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8"/>
  <workbookPr defaultThemeVersion="166925"/>
  <mc:AlternateContent xmlns:mc="http://schemas.openxmlformats.org/markup-compatibility/2006">
    <mc:Choice Requires="x15">
      <x15ac:absPath xmlns:x15ac="http://schemas.microsoft.com/office/spreadsheetml/2010/11/ac" url="C:\Users\tonym\OneDrive\Documentos\Henry\Data Science\PI2\"/>
    </mc:Choice>
  </mc:AlternateContent>
  <xr:revisionPtr revIDLastSave="0" documentId="13_ncr:1_{1AFB75B4-17A5-4763-AE75-6884EEDD354A}" xr6:coauthVersionLast="36" xr6:coauthVersionMax="36" xr10:uidLastSave="{00000000-0000-0000-0000-000000000000}"/>
  <bookViews>
    <workbookView xWindow="0" yWindow="0" windowWidth="20880" windowHeight="7830" firstSheet="1" activeTab="11" xr2:uid="{7494B56C-E315-4F5E-8E72-F533AA80C4BD}"/>
  </bookViews>
  <sheets>
    <sheet name="diccionario" sheetId="2" r:id="rId1"/>
    <sheet name="datos" sheetId="3" r:id="rId2"/>
    <sheet name="punto1" sheetId="1" r:id="rId3"/>
    <sheet name="punto2" sheetId="4" r:id="rId4"/>
    <sheet name="punto3" sheetId="5" r:id="rId5"/>
    <sheet name="punto4" sheetId="6" r:id="rId6"/>
    <sheet name="punto5" sheetId="12" r:id="rId7"/>
    <sheet name="punto6" sheetId="8" r:id="rId8"/>
    <sheet name="punto7" sheetId="13" r:id="rId9"/>
    <sheet name="punto8" sheetId="10" r:id="rId10"/>
    <sheet name="Hoja1" sheetId="14" r:id="rId11"/>
    <sheet name="Hoja2" sheetId="15" r:id="rId12"/>
  </sheets>
  <definedNames>
    <definedName name="DatosExternos_1" localSheetId="1" hidden="1">datos!$A$1:$EE$47586</definedName>
    <definedName name="DatosExternos_1" localSheetId="0" hidden="1">diccionario!$B$1:$B$135</definedName>
  </definedNames>
  <calcPr calcId="191029"/>
  <pivotCaches>
    <pivotCache cacheId="1" r:id="rId1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E8C588-252F-49CB-80EF-887B33F69A22}" keepAlive="1" name="Consulta - columnas" description="Conexión a la consulta 'columnas' en el libro." type="5" refreshedVersion="6" background="1" saveData="1">
    <dbPr connection="Provider=Microsoft.Mashup.OleDb.1;Data Source=$Workbook$;Location=columnas;Extended Properties=&quot;&quot;" command="SELECT * FROM [columnas]"/>
  </connection>
  <connection id="2" xr16:uid="{EA753AD8-0F4A-419B-9490-CCD674FCA012}" keepAlive="1" name="Consulta - COVID-19_Reported_Patient_Impact_and_Hospital_Capacity_by_State_Timeseries" description="Conexión a la consulta 'COVID-19_Reported_Patient_Impact_and_Hospital_Capacity_by_State_Timeseries' en el libro." type="5" refreshedVersion="6" background="1" saveData="1">
    <dbPr connection="Provider=Microsoft.Mashup.OleDb.1;Data Source=$Workbook$;Location=COVID-19_Reported_Patient_Impact_and_Hospital_Capacity_by_State_Timeseries;Extended Properties=&quot;&quot;" command="SELECT * FROM [COVID-19_Reported_Patient_Impact_and_Hospital_Capacity_by_State_Timeseries]"/>
  </connection>
</connections>
</file>

<file path=xl/sharedStrings.xml><?xml version="1.0" encoding="utf-8"?>
<sst xmlns="http://schemas.openxmlformats.org/spreadsheetml/2006/main" count="191446" uniqueCount="594">
  <si>
    <t>state</t>
  </si>
  <si>
    <t xml:space="preserve"> date</t>
  </si>
  <si>
    <t xml:space="preserve"> critical_staffing_shortage_today_yes</t>
  </si>
  <si>
    <t>critical_staffing_shortage_today_no</t>
  </si>
  <si>
    <t>critical_staffing_shortage_today_not_reported</t>
  </si>
  <si>
    <t>critical_staffing_shortage_anticipated_within_week_yes</t>
  </si>
  <si>
    <t>critical_staffing_shortage_anticipated_within_week_no</t>
  </si>
  <si>
    <t>critical_staffing_shortage_anticipated_within_week_not_reported</t>
  </si>
  <si>
    <t>hospital_onset_covid</t>
  </si>
  <si>
    <t xml:space="preserve"> hospital_onset_covid_coverage</t>
  </si>
  <si>
    <t>inpatient_beds</t>
  </si>
  <si>
    <t xml:space="preserve"> inpatient_beds_coverage</t>
  </si>
  <si>
    <t xml:space="preserve"> inpatient_beds_used</t>
  </si>
  <si>
    <t>inpatient_beds_used_coverage</t>
  </si>
  <si>
    <t xml:space="preserve"> inpatient_beds_used_covid</t>
  </si>
  <si>
    <t>inpatient_beds_used_covid_coverage</t>
  </si>
  <si>
    <t>previous_day_admission_adult_covid_confirmed</t>
  </si>
  <si>
    <t>previous_day_admission_adult_covid_confirmed_coverage</t>
  </si>
  <si>
    <t>previous_day_admission_adult_covid_suspected</t>
  </si>
  <si>
    <t>previous_day_admission_adult_covid_suspected_coverage</t>
  </si>
  <si>
    <t>previous_day_admission_pediatric_covid_confirmed</t>
  </si>
  <si>
    <t>previous_day_admission_pediatric_covid_confirmed_coverage</t>
  </si>
  <si>
    <t>previous_day_admission_pediatric_covid_suspected</t>
  </si>
  <si>
    <t>previous_day_admission_pediatric_covid_suspected_coverage</t>
  </si>
  <si>
    <t>staffed_adult_icu_bed_occupancy</t>
  </si>
  <si>
    <t>staffed_adult_icu_bed_occupancy_coverage</t>
  </si>
  <si>
    <t>staffed_icu_adult_patients_confirmed_and_suspected_covid</t>
  </si>
  <si>
    <t>staffed_icu_adult_patients_confirmed_and_suspected_covid_coverage</t>
  </si>
  <si>
    <t>staffed_icu_adult_patients_confirmed_covid</t>
  </si>
  <si>
    <t>staffed_icu_adult_patients_confirmed_covid_coverage</t>
  </si>
  <si>
    <t>total_adult_patients_hospitalized_confirmed_and_suspected_covid</t>
  </si>
  <si>
    <t>total_adult_patients_hospitalized_confirmed_and_suspected_covid_coverage</t>
  </si>
  <si>
    <t>total_adult_patients_hospitalized_confirmed_covid</t>
  </si>
  <si>
    <t>total_adult_patients_hospitalized_confirmed_covid_coverage</t>
  </si>
  <si>
    <t>total_pediatric_patients_hospitalized_confirmed_and_suspected_covid</t>
  </si>
  <si>
    <t>total_pediatric_patients_hospitalized_confirmed_and_suspected_covid_coverage</t>
  </si>
  <si>
    <t>total_pediatric_patients_hospitalized_confirmed_covid</t>
  </si>
  <si>
    <t>total_pediatric_patients_hospitalized_confirmed_covid_coverage</t>
  </si>
  <si>
    <t>total_staffed_adult_icu_beds</t>
  </si>
  <si>
    <t>total_staffed_adult_icu_beds_coverage</t>
  </si>
  <si>
    <t>inpatient_beds_utilization</t>
  </si>
  <si>
    <t>inpatient_beds_utilization_coverage</t>
  </si>
  <si>
    <t>inpatient_beds_utilization_numerator</t>
  </si>
  <si>
    <t>inpatient_beds_utilization_denominator</t>
  </si>
  <si>
    <t>percent_of_inpatients_with_covid</t>
  </si>
  <si>
    <t>percent_of_inpatients_with_covid_coverage</t>
  </si>
  <si>
    <t>percent_of_inpatients_with_covid_numerator</t>
  </si>
  <si>
    <t>percent_of_inpatients_with_covid_denominator</t>
  </si>
  <si>
    <t>inpatient_bed_covid_utilization</t>
  </si>
  <si>
    <t>inpatient_bed_covid_utilization_coverage</t>
  </si>
  <si>
    <t>inpatient_bed_covid_utilization_numerator</t>
  </si>
  <si>
    <t>inpatient_bed_covid_utilization_denominator</t>
  </si>
  <si>
    <t>adult_icu_bed_covid_utilization</t>
  </si>
  <si>
    <t>adult_icu_bed_covid_utilization_coverage</t>
  </si>
  <si>
    <t>adult_icu_bed_covid_utilization_numerator</t>
  </si>
  <si>
    <t>adult_icu_bed_covid_utilization_denominator</t>
  </si>
  <si>
    <t>adult_icu_bed_utilization</t>
  </si>
  <si>
    <t xml:space="preserve"> adult_icu_bed_utilization_coverage</t>
  </si>
  <si>
    <t>adult_icu_bed_utilization_numerator</t>
  </si>
  <si>
    <t>adult_icu_bed_utilization_denominator</t>
  </si>
  <si>
    <t>previous_day_admission_adult_covid_confirmed_18_19</t>
  </si>
  <si>
    <t>previous_day_admission_adult_covid_confirmed_18_19_coverage</t>
  </si>
  <si>
    <t>previous_day_admission_adult_covid_confirmed_20_29</t>
  </si>
  <si>
    <t>previous_day_admission_adult_covid_confirmed_20_29_coverage</t>
  </si>
  <si>
    <t>previous_day_admission_adult_covid_confirmed_30_39</t>
  </si>
  <si>
    <t>previous_day_admission_adult_covid_confirmed_30_39_coverage</t>
  </si>
  <si>
    <t>previous_day_admission_adult_covid_confirmed_40_49</t>
  </si>
  <si>
    <t>previous_day_admission_adult_covid_confirmed_40_49_coverage</t>
  </si>
  <si>
    <t>previous_day_admission_adult_covid_confirmed_50_59</t>
  </si>
  <si>
    <t>previous_day_admission_adult_covid_confirmed_50_59_coverage</t>
  </si>
  <si>
    <t>previous_day_admission_adult_covid_confirmed_60_69</t>
  </si>
  <si>
    <t>previous_day_admission_adult_covid_confirmed_60_69_coverage</t>
  </si>
  <si>
    <t>previous_day_admission_adult_covid_confirmed_70_79</t>
  </si>
  <si>
    <t>previous_day_admission_adult_covid_confirmed_70_79_coverage</t>
  </si>
  <si>
    <t>previous_day_admission_adult_covid_confirmed_80</t>
  </si>
  <si>
    <t>previous_day_admission_adult_covid_confirmed_80_coverage</t>
  </si>
  <si>
    <t>previous_day_admission_adult_covid_confirmed_unknown</t>
  </si>
  <si>
    <t>previous_day_admission_adult_covid_confirmed_unknown_coverage</t>
  </si>
  <si>
    <t>previous_day_admission_adult_covid_suspected_18_19</t>
  </si>
  <si>
    <t>previous_day_admission_adult_covid_suspected_18_19_coverage</t>
  </si>
  <si>
    <t>previous_day_admission_adult_covid_suspected_20_29</t>
  </si>
  <si>
    <t>previous_day_admission_adult_covid_suspected_20_29_coverage</t>
  </si>
  <si>
    <t>previous_day_admission_adult_covid_suspected_30_39</t>
  </si>
  <si>
    <t>previous_day_admission_adult_covid_suspected_30_39_coverage</t>
  </si>
  <si>
    <t>previous_day_admission_adult_covid_suspected_40_49</t>
  </si>
  <si>
    <t>previous_day_admission_adult_covid_suspected_40_49_coverage</t>
  </si>
  <si>
    <t>previous_day_admission_adult_covid_suspected_50_59</t>
  </si>
  <si>
    <t>previous_day_admission_adult_covid_suspected_50_59_coverage</t>
  </si>
  <si>
    <t>previous_day_admission_adult_covid_suspected_60_69</t>
  </si>
  <si>
    <t>previous_day_admission_adult_covid_suspected_60_69_coverage</t>
  </si>
  <si>
    <t>previous_day_admission_adult_covid_suspected_70_79</t>
  </si>
  <si>
    <t>previous_day_admission_adult_covid_suspected_70_79_coverage</t>
  </si>
  <si>
    <t>previous_day_admission_adult_covid_suspected_80_</t>
  </si>
  <si>
    <t>previous_day_admission_adult_covid_suspected_80_coverage</t>
  </si>
  <si>
    <t>previous_day_admission_adult_covid_suspected_unknown</t>
  </si>
  <si>
    <t>previous_day_admission_adult_covid_suspected_unknown_coverage</t>
  </si>
  <si>
    <t>deaths_covid</t>
  </si>
  <si>
    <t xml:space="preserve"> deaths_covid_coverage</t>
  </si>
  <si>
    <t>on_hand_supply_therapeutic_a_casirivimab_imdevimab_courses</t>
  </si>
  <si>
    <t>on_hand_supply_therapeutic_b_bamlanivimab_courses</t>
  </si>
  <si>
    <t>previous_week_therapeutic_a_casirivimab_imdevimab_courses_used</t>
  </si>
  <si>
    <t>previous_week_therapeutic_b_bamlanivimab_courses_used</t>
  </si>
  <si>
    <t>icu_patients_confirmed_influenza</t>
  </si>
  <si>
    <t>icu_patients_confirmed_influenza_coverage</t>
  </si>
  <si>
    <t>previous_day_admission_influenza_confirmed</t>
  </si>
  <si>
    <t>previous_day_admission_influenza_confirmed_coverage</t>
  </si>
  <si>
    <t>previous_day_deaths_covid_and_influenza</t>
  </si>
  <si>
    <t>previous_day_deaths_covid_and_influenza_coverage</t>
  </si>
  <si>
    <t>previous_day_deaths_influenza</t>
  </si>
  <si>
    <t>previous_day_deaths_influenza_coverage</t>
  </si>
  <si>
    <t>total_patients_hospitalized_confirmed_influenza</t>
  </si>
  <si>
    <t>total_patients_hospitalized_confirmed_influenza_and_covid</t>
  </si>
  <si>
    <t>total_patients_hospitalized_confirmed_influenza_and_covid_coverage</t>
  </si>
  <si>
    <t>total_patients_hospitalized_confirmed_influenza_coverage</t>
  </si>
  <si>
    <t>all_pediatric_inpatient_bed_occupied</t>
  </si>
  <si>
    <t>all_pediatric_inpatient_bed_occupied_coverage</t>
  </si>
  <si>
    <t>all_pediatric_inpatient_beds</t>
  </si>
  <si>
    <t>all_pediatric_inpatient_beds_coverage</t>
  </si>
  <si>
    <t>previous_day_admission_pediatric_covid_confirmed_0_4_coverage</t>
  </si>
  <si>
    <t>previous_day_admission_pediatric_covid_confirmed_12_17_coverage</t>
  </si>
  <si>
    <t>previous_day_admission_pediatric_covid_confirmed_5_11_coverage</t>
  </si>
  <si>
    <t>previous_day_admission_pediatric_covid_confirmed_unknown_coverage</t>
  </si>
  <si>
    <t>staffed_icu_pediatric_patients_confirmed_covid_coverage</t>
  </si>
  <si>
    <t>staffed_pediatric_icu_bed_occupancy</t>
  </si>
  <si>
    <t>staffed_pediatric_icu_bed_occupancy_coverage</t>
  </si>
  <si>
    <t>total_staffed_pediatric_icu_beds</t>
  </si>
  <si>
    <t>total_staffed_pediatric_icu_beds_coverage</t>
  </si>
  <si>
    <t>staffed_icu_pediatric_patients_confirmed_covid</t>
  </si>
  <si>
    <t>on_hand_supply_therapeutic_c_bamlanivimab_etesevimab_courses</t>
  </si>
  <si>
    <t>previous_week_therapeutic_c_bamlanivimab_etesevimab_courses_used</t>
  </si>
  <si>
    <t>previous_day_admission_pediatric_covid_confirmed_0_4</t>
  </si>
  <si>
    <t>previous_day_admission_pediatric_covid_confirmed_unknown</t>
  </si>
  <si>
    <t>previous_day_admission_pediatric_covid_confirmed_12_17</t>
  </si>
  <si>
    <t>previous_day_admission_pediatric_covid_confirmed_5_11</t>
  </si>
  <si>
    <t>Ingles</t>
  </si>
  <si>
    <t>Español</t>
  </si>
  <si>
    <t>‎Número de hospitales que reportan una escasez crítica de personal hoy en este estado‎</t>
  </si>
  <si>
    <t>Estado</t>
  </si>
  <si>
    <t>Fecha</t>
  </si>
  <si>
    <t>Nº Col</t>
  </si>
  <si>
    <t>‎Número total reportado de camas de hospitalización con personal, incluidas todas las camas de desbordamiento y sobretensión / expansión utilizadas para pacientes hospitalizados (incluidas todas las camas de UCI) en este estado‎</t>
  </si>
  <si>
    <t>‎Pacientes reportados actualmente hospitalizados en una cama de hospitalización que han sospechado o confirmado COVID-19 en este estado‎</t>
  </si>
  <si>
    <t>date</t>
  </si>
  <si>
    <t>critical_staffing_shortage_today_yes</t>
  </si>
  <si>
    <t>hospital_onset_covid_coverage</t>
  </si>
  <si>
    <t>inpatient_beds_coverage</t>
  </si>
  <si>
    <t>inpatient_beds_used</t>
  </si>
  <si>
    <t>inpatient_beds_used_covid</t>
  </si>
  <si>
    <t>adult_icu_bed_utilization_coverage</t>
  </si>
  <si>
    <t>geocoded_state</t>
  </si>
  <si>
    <t>previous_day_admission_adult_covid_confirmed_18-19</t>
  </si>
  <si>
    <t>previous_day_admission_adult_covid_confirmed_18-19_coverage</t>
  </si>
  <si>
    <t>previous_day_admission_adult_covid_confirmed_20-29</t>
  </si>
  <si>
    <t>previous_day_admission_adult_covid_confirmed_20-29_coverage</t>
  </si>
  <si>
    <t>previous_day_admission_adult_covid_confirmed_30-39</t>
  </si>
  <si>
    <t>previous_day_admission_adult_covid_confirmed_30-39_coverage</t>
  </si>
  <si>
    <t>previous_day_admission_adult_covid_confirmed_40-49</t>
  </si>
  <si>
    <t>previous_day_admission_adult_covid_confirmed_40-49_coverage</t>
  </si>
  <si>
    <t>previous_day_admission_adult_covid_confirmed_50-59</t>
  </si>
  <si>
    <t>previous_day_admission_adult_covid_confirmed_50-59_coverage</t>
  </si>
  <si>
    <t>previous_day_admission_adult_covid_confirmed_60-69</t>
  </si>
  <si>
    <t>previous_day_admission_adult_covid_confirmed_60-69_coverage</t>
  </si>
  <si>
    <t>previous_day_admission_adult_covid_confirmed_70-79</t>
  </si>
  <si>
    <t>previous_day_admission_adult_covid_confirmed_70-79_coverage</t>
  </si>
  <si>
    <t>previous_day_admission_adult_covid_confirmed_80+</t>
  </si>
  <si>
    <t>previous_day_admission_adult_covid_confirmed_80+_coverage</t>
  </si>
  <si>
    <t>previous_day_admission_adult_covid_suspected_18-19</t>
  </si>
  <si>
    <t>previous_day_admission_adult_covid_suspected_18-19_coverage</t>
  </si>
  <si>
    <t>previous_day_admission_adult_covid_suspected_20-29</t>
  </si>
  <si>
    <t>previous_day_admission_adult_covid_suspected_20-29_coverage</t>
  </si>
  <si>
    <t>previous_day_admission_adult_covid_suspected_30-39</t>
  </si>
  <si>
    <t>previous_day_admission_adult_covid_suspected_30-39_coverage</t>
  </si>
  <si>
    <t>previous_day_admission_adult_covid_suspected_40-49</t>
  </si>
  <si>
    <t>previous_day_admission_adult_covid_suspected_40-49_coverage</t>
  </si>
  <si>
    <t>previous_day_admission_adult_covid_suspected_50-59</t>
  </si>
  <si>
    <t>previous_day_admission_adult_covid_suspected_50-59_coverage</t>
  </si>
  <si>
    <t>previous_day_admission_adult_covid_suspected_60-69</t>
  </si>
  <si>
    <t>previous_day_admission_adult_covid_suspected_60-69_coverage</t>
  </si>
  <si>
    <t>previous_day_admission_adult_covid_suspected_70-79</t>
  </si>
  <si>
    <t>previous_day_admission_adult_covid_suspected_70-79_coverage</t>
  </si>
  <si>
    <t>previous_day_admission_adult_covid_suspected_80+</t>
  </si>
  <si>
    <t>previous_day_admission_adult_covid_suspected_80+_coverage</t>
  </si>
  <si>
    <t>deaths_covid_coverage</t>
  </si>
  <si>
    <t>VT</t>
  </si>
  <si>
    <t/>
  </si>
  <si>
    <t>VI</t>
  </si>
  <si>
    <t>PR</t>
  </si>
  <si>
    <t>AL</t>
  </si>
  <si>
    <t>AK</t>
  </si>
  <si>
    <t>RI</t>
  </si>
  <si>
    <t>WY</t>
  </si>
  <si>
    <t>NJ</t>
  </si>
  <si>
    <t>DE</t>
  </si>
  <si>
    <t>NH</t>
  </si>
  <si>
    <t>WV</t>
  </si>
  <si>
    <t>NE</t>
  </si>
  <si>
    <t>HI</t>
  </si>
  <si>
    <t>CT</t>
  </si>
  <si>
    <t>ND</t>
  </si>
  <si>
    <t>MT</t>
  </si>
  <si>
    <t>NC</t>
  </si>
  <si>
    <t>ME</t>
  </si>
  <si>
    <t>LA</t>
  </si>
  <si>
    <t>SD</t>
  </si>
  <si>
    <t>VA</t>
  </si>
  <si>
    <t>MN</t>
  </si>
  <si>
    <t>AS</t>
  </si>
  <si>
    <t>DC</t>
  </si>
  <si>
    <t>ID</t>
  </si>
  <si>
    <t>NM</t>
  </si>
  <si>
    <t>IL</t>
  </si>
  <si>
    <t>OR</t>
  </si>
  <si>
    <t>NV</t>
  </si>
  <si>
    <t>MA</t>
  </si>
  <si>
    <t>IA</t>
  </si>
  <si>
    <t>MS</t>
  </si>
  <si>
    <t>CO</t>
  </si>
  <si>
    <t>OK</t>
  </si>
  <si>
    <t>UT</t>
  </si>
  <si>
    <t>MO</t>
  </si>
  <si>
    <t>KY</t>
  </si>
  <si>
    <t>MD</t>
  </si>
  <si>
    <t>KS</t>
  </si>
  <si>
    <t>1</t>
  </si>
  <si>
    <t>0</t>
  </si>
  <si>
    <t>OH</t>
  </si>
  <si>
    <t>TX</t>
  </si>
  <si>
    <t>FL</t>
  </si>
  <si>
    <t>AZ</t>
  </si>
  <si>
    <t>NY</t>
  </si>
  <si>
    <t>CA</t>
  </si>
  <si>
    <t>TN</t>
  </si>
  <si>
    <t>IN</t>
  </si>
  <si>
    <t>AR</t>
  </si>
  <si>
    <t>GA</t>
  </si>
  <si>
    <t>WI</t>
  </si>
  <si>
    <t>WA</t>
  </si>
  <si>
    <t>MI</t>
  </si>
  <si>
    <t>PA</t>
  </si>
  <si>
    <t>SC</t>
  </si>
  <si>
    <t>4</t>
  </si>
  <si>
    <t>3</t>
  </si>
  <si>
    <t>2</t>
  </si>
  <si>
    <t>7</t>
  </si>
  <si>
    <t>11</t>
  </si>
  <si>
    <t>5</t>
  </si>
  <si>
    <t>9</t>
  </si>
  <si>
    <t>8</t>
  </si>
  <si>
    <t>6</t>
  </si>
  <si>
    <t>10</t>
  </si>
  <si>
    <t>12</t>
  </si>
  <si>
    <t>16</t>
  </si>
  <si>
    <t>21</t>
  </si>
  <si>
    <t>25</t>
  </si>
  <si>
    <t>22</t>
  </si>
  <si>
    <t>13</t>
  </si>
  <si>
    <t>27</t>
  </si>
  <si>
    <t>14</t>
  </si>
  <si>
    <t>101</t>
  </si>
  <si>
    <t>23</t>
  </si>
  <si>
    <t>17</t>
  </si>
  <si>
    <t>19</t>
  </si>
  <si>
    <t>15</t>
  </si>
  <si>
    <t>18</t>
  </si>
  <si>
    <t>26</t>
  </si>
  <si>
    <t>28</t>
  </si>
  <si>
    <t>31</t>
  </si>
  <si>
    <t>20</t>
  </si>
  <si>
    <t>43</t>
  </si>
  <si>
    <t>24</t>
  </si>
  <si>
    <t>30</t>
  </si>
  <si>
    <t>33</t>
  </si>
  <si>
    <t>36</t>
  </si>
  <si>
    <t>Etiquetas de fila</t>
  </si>
  <si>
    <t>Total general</t>
  </si>
  <si>
    <t>Suma de inpatient_beds_used_covid</t>
  </si>
  <si>
    <t>Suma de hospital_onset_covid</t>
  </si>
  <si>
    <t>‎Total de pacientes hospitalizados actuales con inicio de COVID-19 sospechoso o confirmado por laboratorio catorce o más días después de la admisión por una afección distinta de COVID-19 en este estado.‎</t>
  </si>
  <si>
    <t>Suma de inpatient_beds</t>
  </si>
  <si>
    <t>2020</t>
  </si>
  <si>
    <t>Trim.1</t>
  </si>
  <si>
    <t>mar</t>
  </si>
  <si>
    <t>Trim.2</t>
  </si>
  <si>
    <t>abr</t>
  </si>
  <si>
    <t>may</t>
  </si>
  <si>
    <t>jun</t>
  </si>
  <si>
    <t>Trim.3</t>
  </si>
  <si>
    <t>jul</t>
  </si>
  <si>
    <t>ago</t>
  </si>
  <si>
    <t>sep</t>
  </si>
  <si>
    <t>Trim.4</t>
  </si>
  <si>
    <t>oct</t>
  </si>
  <si>
    <t>nov</t>
  </si>
  <si>
    <t>dic</t>
  </si>
  <si>
    <t>2021</t>
  </si>
  <si>
    <t>ene</t>
  </si>
  <si>
    <t>feb</t>
  </si>
  <si>
    <t>2022</t>
  </si>
  <si>
    <t>Suma de staffed_icu_adult_patients_confirmed_covid</t>
  </si>
  <si>
    <t>Suma de staffed_icu_pediatric_patients_confirmed_covid</t>
  </si>
  <si>
    <t>Suma de total_pediatric_patients_hospitalized_confirmed_covid</t>
  </si>
  <si>
    <t>Suma de total_staffed_pediatric_icu_beds</t>
  </si>
  <si>
    <t>%</t>
  </si>
  <si>
    <t>Suma de deaths_covid_coverage</t>
  </si>
  <si>
    <t>Suma de critical_staffing_shortage_today_yes</t>
  </si>
  <si>
    <t>Suma de total_pediatric_patients_hospitalized_confirmed_covid_coverage</t>
  </si>
  <si>
    <t>Suma de deaths_covid</t>
  </si>
  <si>
    <t>Suma de total_staffed_adult_icu_beds</t>
  </si>
  <si>
    <t>‎Número total de camas de UCI pediátrica en el centro que actualmente están configuradas, dotadas de personal y que son o podrían ser utilizadas para un paciente dentro del período del informe. Este recuento incluye camas de UCI ocupadas y desocupadas, incluidas las camas de UCI que son, o podrían ser, atendidas y utilizadas para un paciente pediátrico. Este recuento excluye la UCIN, la guardería de recién nacidos y las camas de cirugía ambulatoria. Este es un subconjunto de #3c y #5a. Las camas contadas en #5c NO deben contarse en #5b. Este campo es obligatorio a partir del 2/2/2022. Nota: Se deben considerar todas las camas de UCI pediátrica, independientemente de la unidad en la que se aloje la cama. Esto incluye camas de UCI ubicadas en lugares que no son de UCI, como unidades de agudeza mixta.‎</t>
  </si>
  <si>
    <t xml:space="preserve"> total_staffed_adult_icu_beds</t>
  </si>
  <si>
    <t>Suma de %_camas_UCI_adultos</t>
  </si>
  <si>
    <t>Suma de %_Camas_UCI_Pediatricas</t>
  </si>
  <si>
    <t>Nombre oficial2​</t>
  </si>
  <si>
    <t>Superficie (km²)3​</t>
  </si>
  <si>
    <t>Abrev.</t>
  </si>
  <si>
    <t>Ingreso en la Unión</t>
  </si>
  <si>
    <t>Población (2020)4​</t>
  </si>
  <si>
    <t>Densidad de población (hab/km²)</t>
  </si>
  <si>
    <t>Alabama</t>
  </si>
  <si>
    <t>State of Alabama</t>
  </si>
  <si>
    <t>135 756</t>
  </si>
  <si>
    <r>
      <t>14 de diciembre</t>
    </r>
    <r>
      <rPr>
        <sz val="11"/>
        <color rgb="FF202122"/>
        <rFont val="Calibri"/>
        <family val="2"/>
        <scheme val="minor"/>
      </rPr>
      <t> de </t>
    </r>
    <r>
      <rPr>
        <sz val="11"/>
        <color rgb="FF0645AD"/>
        <rFont val="Calibri"/>
        <family val="2"/>
        <scheme val="minor"/>
      </rPr>
      <t>1819</t>
    </r>
    <r>
      <rPr>
        <sz val="11"/>
        <color rgb="FF202122"/>
        <rFont val="Calibri"/>
        <family val="2"/>
        <scheme val="minor"/>
      </rPr>
      <t> (202 años)</t>
    </r>
  </si>
  <si>
    <t>5 024 279</t>
  </si>
  <si>
    <t>Alaska</t>
  </si>
  <si>
    <t>State of Alaska</t>
  </si>
  <si>
    <t>1 717 854</t>
  </si>
  <si>
    <r>
      <t>3 de enero</t>
    </r>
    <r>
      <rPr>
        <sz val="11"/>
        <color rgb="FF202122"/>
        <rFont val="Calibri"/>
        <family val="2"/>
        <scheme val="minor"/>
      </rPr>
      <t> de </t>
    </r>
    <r>
      <rPr>
        <sz val="11"/>
        <color rgb="FF0645AD"/>
        <rFont val="Calibri"/>
        <family val="2"/>
        <scheme val="minor"/>
      </rPr>
      <t>1959</t>
    </r>
    <r>
      <rPr>
        <sz val="11"/>
        <color rgb="FF202122"/>
        <rFont val="Calibri"/>
        <family val="2"/>
        <scheme val="minor"/>
      </rPr>
      <t> (63 años)</t>
    </r>
  </si>
  <si>
    <t>733 391</t>
  </si>
  <si>
    <t>Arizona</t>
  </si>
  <si>
    <t>State of Arizona</t>
  </si>
  <si>
    <t>295 254</t>
  </si>
  <si>
    <r>
      <t>14 de febrero</t>
    </r>
    <r>
      <rPr>
        <sz val="11"/>
        <color rgb="FF202122"/>
        <rFont val="Calibri"/>
        <family val="2"/>
        <scheme val="minor"/>
      </rPr>
      <t> de </t>
    </r>
    <r>
      <rPr>
        <sz val="11"/>
        <color rgb="FF0645AD"/>
        <rFont val="Calibri"/>
        <family val="2"/>
        <scheme val="minor"/>
      </rPr>
      <t>1912</t>
    </r>
    <r>
      <rPr>
        <sz val="11"/>
        <color rgb="FF202122"/>
        <rFont val="Calibri"/>
        <family val="2"/>
        <scheme val="minor"/>
      </rPr>
      <t> (110 años)</t>
    </r>
  </si>
  <si>
    <t>7 151 502</t>
  </si>
  <si>
    <t>Arkansas</t>
  </si>
  <si>
    <t>State of Arkansas</t>
  </si>
  <si>
    <t>137 732</t>
  </si>
  <si>
    <r>
      <t>15 de junio</t>
    </r>
    <r>
      <rPr>
        <sz val="11"/>
        <color rgb="FF202122"/>
        <rFont val="Calibri"/>
        <family val="2"/>
        <scheme val="minor"/>
      </rPr>
      <t> de </t>
    </r>
    <r>
      <rPr>
        <sz val="11"/>
        <color rgb="FF0645AD"/>
        <rFont val="Calibri"/>
        <family val="2"/>
        <scheme val="minor"/>
      </rPr>
      <t>1836</t>
    </r>
    <r>
      <rPr>
        <sz val="11"/>
        <color rgb="FF202122"/>
        <rFont val="Calibri"/>
        <family val="2"/>
        <scheme val="minor"/>
      </rPr>
      <t> (186 años)</t>
    </r>
  </si>
  <si>
    <t>3 011 524</t>
  </si>
  <si>
    <t>California</t>
  </si>
  <si>
    <t>State of California</t>
  </si>
  <si>
    <t>423 970</t>
  </si>
  <si>
    <r>
      <t>9 de septiembre</t>
    </r>
    <r>
      <rPr>
        <sz val="11"/>
        <color rgb="FF202122"/>
        <rFont val="Calibri"/>
        <family val="2"/>
        <scheme val="minor"/>
      </rPr>
      <t> de </t>
    </r>
    <r>
      <rPr>
        <sz val="11"/>
        <color rgb="FF0645AD"/>
        <rFont val="Calibri"/>
        <family val="2"/>
        <scheme val="minor"/>
      </rPr>
      <t>1850</t>
    </r>
    <r>
      <rPr>
        <sz val="11"/>
        <color rgb="FF202122"/>
        <rFont val="Calibri"/>
        <family val="2"/>
        <scheme val="minor"/>
      </rPr>
      <t> (171 años)</t>
    </r>
  </si>
  <si>
    <t>39 538 223</t>
  </si>
  <si>
    <t>Carolina del Norte</t>
  </si>
  <si>
    <t>State of North Carolina</t>
  </si>
  <si>
    <t>139 389</t>
  </si>
  <si>
    <r>
      <t>21 de noviembre</t>
    </r>
    <r>
      <rPr>
        <sz val="11"/>
        <color rgb="FF202122"/>
        <rFont val="Calibri"/>
        <family val="2"/>
        <scheme val="minor"/>
      </rPr>
      <t> de </t>
    </r>
    <r>
      <rPr>
        <sz val="11"/>
        <color rgb="FF0645AD"/>
        <rFont val="Calibri"/>
        <family val="2"/>
        <scheme val="minor"/>
      </rPr>
      <t>1789</t>
    </r>
    <r>
      <rPr>
        <sz val="11"/>
        <color rgb="FF202122"/>
        <rFont val="Calibri"/>
        <family val="2"/>
        <scheme val="minor"/>
      </rPr>
      <t> (232 años)</t>
    </r>
  </si>
  <si>
    <t>10 439 388</t>
  </si>
  <si>
    <t>Carolina del Sur</t>
  </si>
  <si>
    <t>State of South Carolina</t>
  </si>
  <si>
    <t>82 932</t>
  </si>
  <si>
    <r>
      <t>23 de mayo</t>
    </r>
    <r>
      <rPr>
        <sz val="11"/>
        <color rgb="FF202122"/>
        <rFont val="Calibri"/>
        <family val="2"/>
        <scheme val="minor"/>
      </rPr>
      <t> de </t>
    </r>
    <r>
      <rPr>
        <sz val="11"/>
        <color rgb="FF0645AD"/>
        <rFont val="Calibri"/>
        <family val="2"/>
        <scheme val="minor"/>
      </rPr>
      <t>1788</t>
    </r>
    <r>
      <rPr>
        <sz val="11"/>
        <color rgb="FF202122"/>
        <rFont val="Calibri"/>
        <family val="2"/>
        <scheme val="minor"/>
      </rPr>
      <t> (234 años)</t>
    </r>
  </si>
  <si>
    <t>5 118 425</t>
  </si>
  <si>
    <t>Colorado</t>
  </si>
  <si>
    <t>State of Colorado</t>
  </si>
  <si>
    <t>269 601</t>
  </si>
  <si>
    <r>
      <t>1 de agosto</t>
    </r>
    <r>
      <rPr>
        <sz val="11"/>
        <color rgb="FF202122"/>
        <rFont val="Calibri"/>
        <family val="2"/>
        <scheme val="minor"/>
      </rPr>
      <t> de </t>
    </r>
    <r>
      <rPr>
        <sz val="11"/>
        <color rgb="FF0645AD"/>
        <rFont val="Calibri"/>
        <family val="2"/>
        <scheme val="minor"/>
      </rPr>
      <t>1876</t>
    </r>
    <r>
      <rPr>
        <sz val="11"/>
        <color rgb="FF202122"/>
        <rFont val="Calibri"/>
        <family val="2"/>
        <scheme val="minor"/>
      </rPr>
      <t> (146 años)</t>
    </r>
  </si>
  <si>
    <t>5 773 714</t>
  </si>
  <si>
    <t>Connecticut</t>
  </si>
  <si>
    <t>State of Connecticut</t>
  </si>
  <si>
    <t>14 357</t>
  </si>
  <si>
    <r>
      <t>9 de enero</t>
    </r>
    <r>
      <rPr>
        <sz val="11"/>
        <color rgb="FF202122"/>
        <rFont val="Calibri"/>
        <family val="2"/>
        <scheme val="minor"/>
      </rPr>
      <t> de </t>
    </r>
    <r>
      <rPr>
        <sz val="11"/>
        <color rgb="FF0645AD"/>
        <rFont val="Calibri"/>
        <family val="2"/>
        <scheme val="minor"/>
      </rPr>
      <t>1788</t>
    </r>
    <r>
      <rPr>
        <sz val="11"/>
        <color rgb="FF202122"/>
        <rFont val="Calibri"/>
        <family val="2"/>
        <scheme val="minor"/>
      </rPr>
      <t> (234 años)</t>
    </r>
  </si>
  <si>
    <t>3 605 944</t>
  </si>
  <si>
    <t>Dakota del Norte</t>
  </si>
  <si>
    <t>State of North Dakota</t>
  </si>
  <si>
    <t>183 112</t>
  </si>
  <si>
    <r>
      <t>2 de noviembre</t>
    </r>
    <r>
      <rPr>
        <sz val="11"/>
        <color rgb="FF202122"/>
        <rFont val="Calibri"/>
        <family val="2"/>
        <scheme val="minor"/>
      </rPr>
      <t> de </t>
    </r>
    <r>
      <rPr>
        <sz val="11"/>
        <color rgb="FF0645AD"/>
        <rFont val="Calibri"/>
        <family val="2"/>
        <scheme val="minor"/>
      </rPr>
      <t>1889</t>
    </r>
    <r>
      <rPr>
        <sz val="11"/>
        <color rgb="FF202122"/>
        <rFont val="Calibri"/>
        <family val="2"/>
        <scheme val="minor"/>
      </rPr>
      <t> (132 años)</t>
    </r>
  </si>
  <si>
    <t>779 094</t>
  </si>
  <si>
    <t>Dakota del Sur</t>
  </si>
  <si>
    <t>State of South Dakota</t>
  </si>
  <si>
    <t>199 731</t>
  </si>
  <si>
    <t>886 667</t>
  </si>
  <si>
    <t>Delaware</t>
  </si>
  <si>
    <t>State of Delaware</t>
  </si>
  <si>
    <t>6 447</t>
  </si>
  <si>
    <r>
      <t>7 de diciembre</t>
    </r>
    <r>
      <rPr>
        <sz val="11"/>
        <color rgb="FF202122"/>
        <rFont val="Calibri"/>
        <family val="2"/>
        <scheme val="minor"/>
      </rPr>
      <t> de </t>
    </r>
    <r>
      <rPr>
        <sz val="11"/>
        <color rgb="FF0645AD"/>
        <rFont val="Calibri"/>
        <family val="2"/>
        <scheme val="minor"/>
      </rPr>
      <t>1787</t>
    </r>
    <r>
      <rPr>
        <sz val="11"/>
        <color rgb="FF202122"/>
        <rFont val="Calibri"/>
        <family val="2"/>
        <scheme val="minor"/>
      </rPr>
      <t> (234 años)</t>
    </r>
  </si>
  <si>
    <t>989 948</t>
  </si>
  <si>
    <t>Florida</t>
  </si>
  <si>
    <t>State of Florida</t>
  </si>
  <si>
    <t>170 304</t>
  </si>
  <si>
    <r>
      <t>3 de marzo</t>
    </r>
    <r>
      <rPr>
        <sz val="11"/>
        <color rgb="FF202122"/>
        <rFont val="Calibri"/>
        <family val="2"/>
        <scheme val="minor"/>
      </rPr>
      <t> de </t>
    </r>
    <r>
      <rPr>
        <sz val="11"/>
        <color rgb="FF0645AD"/>
        <rFont val="Calibri"/>
        <family val="2"/>
        <scheme val="minor"/>
      </rPr>
      <t>1845</t>
    </r>
    <r>
      <rPr>
        <sz val="11"/>
        <color rgb="FF202122"/>
        <rFont val="Calibri"/>
        <family val="2"/>
        <scheme val="minor"/>
      </rPr>
      <t> (177 años)</t>
    </r>
  </si>
  <si>
    <t>21 538 187</t>
  </si>
  <si>
    <t>Georgia</t>
  </si>
  <si>
    <t>State of Georgia</t>
  </si>
  <si>
    <t>153 909</t>
  </si>
  <si>
    <r>
      <t>2 de enero</t>
    </r>
    <r>
      <rPr>
        <sz val="11"/>
        <color rgb="FF202122"/>
        <rFont val="Calibri"/>
        <family val="2"/>
        <scheme val="minor"/>
      </rPr>
      <t> de </t>
    </r>
    <r>
      <rPr>
        <sz val="11"/>
        <color rgb="FF0645AD"/>
        <rFont val="Calibri"/>
        <family val="2"/>
        <scheme val="minor"/>
      </rPr>
      <t>1788</t>
    </r>
    <r>
      <rPr>
        <sz val="11"/>
        <color rgb="FF202122"/>
        <rFont val="Calibri"/>
        <family val="2"/>
        <scheme val="minor"/>
      </rPr>
      <t> (234 años)</t>
    </r>
  </si>
  <si>
    <t>10 711 908</t>
  </si>
  <si>
    <r>
      <t>Hawái</t>
    </r>
    <r>
      <rPr>
        <vertAlign val="superscript"/>
        <sz val="11"/>
        <color rgb="FF0645AD"/>
        <rFont val="Calibri"/>
        <family val="2"/>
        <scheme val="minor"/>
      </rPr>
      <t>9</t>
    </r>
    <r>
      <rPr>
        <sz val="11"/>
        <color rgb="FF202122"/>
        <rFont val="Calibri"/>
        <family val="2"/>
        <scheme val="minor"/>
      </rPr>
      <t>​</t>
    </r>
  </si>
  <si>
    <t>State of Hawaii,</t>
  </si>
  <si>
    <t>Moku'āina o Hawai'i</t>
  </si>
  <si>
    <t>28 311</t>
  </si>
  <si>
    <r>
      <t>21 de agosto</t>
    </r>
    <r>
      <rPr>
        <sz val="11"/>
        <color rgb="FF202122"/>
        <rFont val="Calibri"/>
        <family val="2"/>
        <scheme val="minor"/>
      </rPr>
      <t> de </t>
    </r>
    <r>
      <rPr>
        <sz val="11"/>
        <color rgb="FF0645AD"/>
        <rFont val="Calibri"/>
        <family val="2"/>
        <scheme val="minor"/>
      </rPr>
      <t>1959</t>
    </r>
    <r>
      <rPr>
        <sz val="11"/>
        <color rgb="FF202122"/>
        <rFont val="Calibri"/>
        <family val="2"/>
        <scheme val="minor"/>
      </rPr>
      <t> (62 años)</t>
    </r>
  </si>
  <si>
    <t>1 455 271</t>
  </si>
  <si>
    <t>Idaho</t>
  </si>
  <si>
    <t>State of Idaho</t>
  </si>
  <si>
    <t>216 446</t>
  </si>
  <si>
    <r>
      <t>3 de julio</t>
    </r>
    <r>
      <rPr>
        <sz val="11"/>
        <color rgb="FF202122"/>
        <rFont val="Calibri"/>
        <family val="2"/>
        <scheme val="minor"/>
      </rPr>
      <t> de </t>
    </r>
    <r>
      <rPr>
        <sz val="11"/>
        <color rgb="FF0645AD"/>
        <rFont val="Calibri"/>
        <family val="2"/>
        <scheme val="minor"/>
      </rPr>
      <t>1890</t>
    </r>
    <r>
      <rPr>
        <sz val="11"/>
        <color rgb="FF202122"/>
        <rFont val="Calibri"/>
        <family val="2"/>
        <scheme val="minor"/>
      </rPr>
      <t> (132 años)</t>
    </r>
  </si>
  <si>
    <t>1 839 106</t>
  </si>
  <si>
    <t>Illinois</t>
  </si>
  <si>
    <t>State of Illinois</t>
  </si>
  <si>
    <t>149 998</t>
  </si>
  <si>
    <r>
      <t>3 de diciembre</t>
    </r>
    <r>
      <rPr>
        <sz val="11"/>
        <color rgb="FF202122"/>
        <rFont val="Calibri"/>
        <family val="2"/>
        <scheme val="minor"/>
      </rPr>
      <t> de </t>
    </r>
    <r>
      <rPr>
        <sz val="11"/>
        <color rgb="FF0645AD"/>
        <rFont val="Calibri"/>
        <family val="2"/>
        <scheme val="minor"/>
      </rPr>
      <t>1818</t>
    </r>
    <r>
      <rPr>
        <sz val="11"/>
        <color rgb="FF202122"/>
        <rFont val="Calibri"/>
        <family val="2"/>
        <scheme val="minor"/>
      </rPr>
      <t> (203 años)</t>
    </r>
  </si>
  <si>
    <t>12 812 508</t>
  </si>
  <si>
    <t>Indiana</t>
  </si>
  <si>
    <t>State of Indiana</t>
  </si>
  <si>
    <t>94 321</t>
  </si>
  <si>
    <r>
      <t>11 de diciembre</t>
    </r>
    <r>
      <rPr>
        <sz val="11"/>
        <color rgb="FF202122"/>
        <rFont val="Calibri"/>
        <family val="2"/>
        <scheme val="minor"/>
      </rPr>
      <t> de </t>
    </r>
    <r>
      <rPr>
        <sz val="11"/>
        <color rgb="FF0645AD"/>
        <rFont val="Calibri"/>
        <family val="2"/>
        <scheme val="minor"/>
      </rPr>
      <t>1816</t>
    </r>
    <r>
      <rPr>
        <sz val="11"/>
        <color rgb="FF202122"/>
        <rFont val="Calibri"/>
        <family val="2"/>
        <scheme val="minor"/>
      </rPr>
      <t> (205 años)</t>
    </r>
  </si>
  <si>
    <t>6 785 528</t>
  </si>
  <si>
    <t>Iowa</t>
  </si>
  <si>
    <t>State of Iowa</t>
  </si>
  <si>
    <t>145 743</t>
  </si>
  <si>
    <r>
      <t>28 de diciembre</t>
    </r>
    <r>
      <rPr>
        <sz val="11"/>
        <color rgb="FF202122"/>
        <rFont val="Calibri"/>
        <family val="2"/>
        <scheme val="minor"/>
      </rPr>
      <t> de </t>
    </r>
    <r>
      <rPr>
        <sz val="11"/>
        <color rgb="FF0645AD"/>
        <rFont val="Calibri"/>
        <family val="2"/>
        <scheme val="minor"/>
      </rPr>
      <t>1846</t>
    </r>
    <r>
      <rPr>
        <sz val="11"/>
        <color rgb="FF202122"/>
        <rFont val="Calibri"/>
        <family val="2"/>
        <scheme val="minor"/>
      </rPr>
      <t> (175 años)</t>
    </r>
  </si>
  <si>
    <t>3 190 369</t>
  </si>
  <si>
    <t>Kansas</t>
  </si>
  <si>
    <t>State of Kansas</t>
  </si>
  <si>
    <t>213 096</t>
  </si>
  <si>
    <r>
      <t>29 de enero</t>
    </r>
    <r>
      <rPr>
        <sz val="11"/>
        <color rgb="FF202122"/>
        <rFont val="Calibri"/>
        <family val="2"/>
        <scheme val="minor"/>
      </rPr>
      <t> de </t>
    </r>
    <r>
      <rPr>
        <sz val="11"/>
        <color rgb="FF0645AD"/>
        <rFont val="Calibri"/>
        <family val="2"/>
        <scheme val="minor"/>
      </rPr>
      <t>1861</t>
    </r>
    <r>
      <rPr>
        <sz val="11"/>
        <color rgb="FF202122"/>
        <rFont val="Calibri"/>
        <family val="2"/>
        <scheme val="minor"/>
      </rPr>
      <t> (161 años)</t>
    </r>
  </si>
  <si>
    <t>2 937 880</t>
  </si>
  <si>
    <t>Kentucky</t>
  </si>
  <si>
    <t>Commonwealth of Kentucky</t>
  </si>
  <si>
    <t>104 659</t>
  </si>
  <si>
    <r>
      <t>1 de junio</t>
    </r>
    <r>
      <rPr>
        <sz val="11"/>
        <color rgb="FF202122"/>
        <rFont val="Calibri"/>
        <family val="2"/>
        <scheme val="minor"/>
      </rPr>
      <t> de </t>
    </r>
    <r>
      <rPr>
        <sz val="11"/>
        <color rgb="FF0645AD"/>
        <rFont val="Calibri"/>
        <family val="2"/>
        <scheme val="minor"/>
      </rPr>
      <t>1792</t>
    </r>
    <r>
      <rPr>
        <sz val="11"/>
        <color rgb="FF202122"/>
        <rFont val="Calibri"/>
        <family val="2"/>
        <scheme val="minor"/>
      </rPr>
      <t> (230 años)</t>
    </r>
  </si>
  <si>
    <t>4 505 836</t>
  </si>
  <si>
    <r>
      <t>Luisiana</t>
    </r>
    <r>
      <rPr>
        <vertAlign val="superscript"/>
        <sz val="11"/>
        <color rgb="FF0645AD"/>
        <rFont val="Calibri"/>
        <family val="2"/>
        <scheme val="minor"/>
      </rPr>
      <t>10</t>
    </r>
    <r>
      <rPr>
        <sz val="11"/>
        <color rgb="FF202122"/>
        <rFont val="Calibri"/>
        <family val="2"/>
        <scheme val="minor"/>
      </rPr>
      <t>​</t>
    </r>
  </si>
  <si>
    <t>State of Louisiana,</t>
  </si>
  <si>
    <t>État de Louisiane</t>
  </si>
  <si>
    <t>134 264</t>
  </si>
  <si>
    <r>
      <t>30 de abril</t>
    </r>
    <r>
      <rPr>
        <sz val="11"/>
        <color rgb="FF202122"/>
        <rFont val="Calibri"/>
        <family val="2"/>
        <scheme val="minor"/>
      </rPr>
      <t> de </t>
    </r>
    <r>
      <rPr>
        <sz val="11"/>
        <color rgb="FF0645AD"/>
        <rFont val="Calibri"/>
        <family val="2"/>
        <scheme val="minor"/>
      </rPr>
      <t>1812</t>
    </r>
    <r>
      <rPr>
        <sz val="11"/>
        <color rgb="FF202122"/>
        <rFont val="Calibri"/>
        <family val="2"/>
        <scheme val="minor"/>
      </rPr>
      <t> (210 años)</t>
    </r>
  </si>
  <si>
    <t>4 657 757</t>
  </si>
  <si>
    <t>Maine</t>
  </si>
  <si>
    <t>State of Maine</t>
  </si>
  <si>
    <t>91 646</t>
  </si>
  <si>
    <r>
      <t>15 de marzo</t>
    </r>
    <r>
      <rPr>
        <sz val="11"/>
        <color rgb="FF202122"/>
        <rFont val="Calibri"/>
        <family val="2"/>
        <scheme val="minor"/>
      </rPr>
      <t> de </t>
    </r>
    <r>
      <rPr>
        <sz val="11"/>
        <color rgb="FF0645AD"/>
        <rFont val="Calibri"/>
        <family val="2"/>
        <scheme val="minor"/>
      </rPr>
      <t>1820</t>
    </r>
    <r>
      <rPr>
        <sz val="11"/>
        <color rgb="FF202122"/>
        <rFont val="Calibri"/>
        <family val="2"/>
        <scheme val="minor"/>
      </rPr>
      <t> (202 años)</t>
    </r>
  </si>
  <si>
    <t>1 362 359</t>
  </si>
  <si>
    <t>Maryland</t>
  </si>
  <si>
    <t>State of Maryland</t>
  </si>
  <si>
    <t>32 133</t>
  </si>
  <si>
    <r>
      <t>28 de abril</t>
    </r>
    <r>
      <rPr>
        <sz val="11"/>
        <color rgb="FF202122"/>
        <rFont val="Calibri"/>
        <family val="2"/>
        <scheme val="minor"/>
      </rPr>
      <t> de </t>
    </r>
    <r>
      <rPr>
        <sz val="11"/>
        <color rgb="FF0645AD"/>
        <rFont val="Calibri"/>
        <family val="2"/>
        <scheme val="minor"/>
      </rPr>
      <t>1788</t>
    </r>
    <r>
      <rPr>
        <sz val="11"/>
        <color rgb="FF202122"/>
        <rFont val="Calibri"/>
        <family val="2"/>
        <scheme val="minor"/>
      </rPr>
      <t> (234 años)</t>
    </r>
  </si>
  <si>
    <t>5 773 552</t>
  </si>
  <si>
    <t>Massachusetts</t>
  </si>
  <si>
    <t>Commonwealth of Massachusetts</t>
  </si>
  <si>
    <t>27 336</t>
  </si>
  <si>
    <r>
      <t>6 de febrero</t>
    </r>
    <r>
      <rPr>
        <sz val="11"/>
        <color rgb="FF202122"/>
        <rFont val="Calibri"/>
        <family val="2"/>
        <scheme val="minor"/>
      </rPr>
      <t> de </t>
    </r>
    <r>
      <rPr>
        <sz val="11"/>
        <color rgb="FF0645AD"/>
        <rFont val="Calibri"/>
        <family val="2"/>
        <scheme val="minor"/>
      </rPr>
      <t>1788</t>
    </r>
    <r>
      <rPr>
        <sz val="11"/>
        <color rgb="FF202122"/>
        <rFont val="Calibri"/>
        <family val="2"/>
        <scheme val="minor"/>
      </rPr>
      <t> (234 años)</t>
    </r>
  </si>
  <si>
    <t>6 177 224</t>
  </si>
  <si>
    <r>
      <t>Míchigan</t>
    </r>
    <r>
      <rPr>
        <vertAlign val="superscript"/>
        <sz val="11"/>
        <color rgb="FF0645AD"/>
        <rFont val="Calibri"/>
        <family val="2"/>
        <scheme val="minor"/>
      </rPr>
      <t>13</t>
    </r>
    <r>
      <rPr>
        <sz val="11"/>
        <color rgb="FF202122"/>
        <rFont val="Calibri"/>
        <family val="2"/>
        <scheme val="minor"/>
      </rPr>
      <t>​</t>
    </r>
  </si>
  <si>
    <t>State of Michigan</t>
  </si>
  <si>
    <t>250 494</t>
  </si>
  <si>
    <r>
      <t>26 de enero</t>
    </r>
    <r>
      <rPr>
        <sz val="11"/>
        <color rgb="FF202122"/>
        <rFont val="Calibri"/>
        <family val="2"/>
        <scheme val="minor"/>
      </rPr>
      <t> de </t>
    </r>
    <r>
      <rPr>
        <sz val="11"/>
        <color rgb="FF0645AD"/>
        <rFont val="Calibri"/>
        <family val="2"/>
        <scheme val="minor"/>
      </rPr>
      <t>1837</t>
    </r>
    <r>
      <rPr>
        <sz val="11"/>
        <color rgb="FF202122"/>
        <rFont val="Calibri"/>
        <family val="2"/>
        <scheme val="minor"/>
      </rPr>
      <t> (185 años)</t>
    </r>
  </si>
  <si>
    <t>10 077 331</t>
  </si>
  <si>
    <t>Minnesota</t>
  </si>
  <si>
    <t>State of Minnesota</t>
  </si>
  <si>
    <t>225 171</t>
  </si>
  <si>
    <r>
      <t>11 de mayo</t>
    </r>
    <r>
      <rPr>
        <sz val="11"/>
        <color rgb="FF202122"/>
        <rFont val="Calibri"/>
        <family val="2"/>
        <scheme val="minor"/>
      </rPr>
      <t> de </t>
    </r>
    <r>
      <rPr>
        <sz val="11"/>
        <color rgb="FF0645AD"/>
        <rFont val="Calibri"/>
        <family val="2"/>
        <scheme val="minor"/>
      </rPr>
      <t>1858</t>
    </r>
    <r>
      <rPr>
        <sz val="11"/>
        <color rgb="FF202122"/>
        <rFont val="Calibri"/>
        <family val="2"/>
        <scheme val="minor"/>
      </rPr>
      <t> (164 años)</t>
    </r>
  </si>
  <si>
    <t>5 706 494</t>
  </si>
  <si>
    <r>
      <t>Misisipi</t>
    </r>
    <r>
      <rPr>
        <vertAlign val="superscript"/>
        <sz val="11"/>
        <color rgb="FF0645AD"/>
        <rFont val="Calibri"/>
        <family val="2"/>
        <scheme val="minor"/>
      </rPr>
      <t>14</t>
    </r>
    <r>
      <rPr>
        <sz val="11"/>
        <color rgb="FF202122"/>
        <rFont val="Calibri"/>
        <family val="2"/>
        <scheme val="minor"/>
      </rPr>
      <t>​</t>
    </r>
  </si>
  <si>
    <t>State of Mississippi</t>
  </si>
  <si>
    <t>125 434</t>
  </si>
  <si>
    <r>
      <t>10 de diciembre</t>
    </r>
    <r>
      <rPr>
        <sz val="11"/>
        <color rgb="FF202122"/>
        <rFont val="Calibri"/>
        <family val="2"/>
        <scheme val="minor"/>
      </rPr>
      <t> de </t>
    </r>
    <r>
      <rPr>
        <sz val="11"/>
        <color rgb="FF0645AD"/>
        <rFont val="Calibri"/>
        <family val="2"/>
        <scheme val="minor"/>
      </rPr>
      <t>1817</t>
    </r>
    <r>
      <rPr>
        <sz val="11"/>
        <color rgb="FF202122"/>
        <rFont val="Calibri"/>
        <family val="2"/>
        <scheme val="minor"/>
      </rPr>
      <t> (204 años)</t>
    </r>
  </si>
  <si>
    <t>2 961 279</t>
  </si>
  <si>
    <r>
      <t>Misuri</t>
    </r>
    <r>
      <rPr>
        <vertAlign val="superscript"/>
        <sz val="11"/>
        <color rgb="FF0645AD"/>
        <rFont val="Calibri"/>
        <family val="2"/>
        <scheme val="minor"/>
      </rPr>
      <t>15</t>
    </r>
    <r>
      <rPr>
        <sz val="11"/>
        <color rgb="FF202122"/>
        <rFont val="Calibri"/>
        <family val="2"/>
        <scheme val="minor"/>
      </rPr>
      <t>​</t>
    </r>
  </si>
  <si>
    <t>State of Missouri</t>
  </si>
  <si>
    <t>180 533</t>
  </si>
  <si>
    <r>
      <t>10 de agosto</t>
    </r>
    <r>
      <rPr>
        <sz val="11"/>
        <color rgb="FF202122"/>
        <rFont val="Calibri"/>
        <family val="2"/>
        <scheme val="minor"/>
      </rPr>
      <t> de </t>
    </r>
    <r>
      <rPr>
        <sz val="11"/>
        <color rgb="FF0645AD"/>
        <rFont val="Calibri"/>
        <family val="2"/>
        <scheme val="minor"/>
      </rPr>
      <t>1821</t>
    </r>
    <r>
      <rPr>
        <sz val="11"/>
        <color rgb="FF202122"/>
        <rFont val="Calibri"/>
        <family val="2"/>
        <scheme val="minor"/>
      </rPr>
      <t> (200 años)</t>
    </r>
  </si>
  <si>
    <t>6 154 913</t>
  </si>
  <si>
    <t>Montana</t>
  </si>
  <si>
    <t>State of Montana</t>
  </si>
  <si>
    <t>380 838</t>
  </si>
  <si>
    <r>
      <t>8 de noviembre</t>
    </r>
    <r>
      <rPr>
        <sz val="11"/>
        <color rgb="FF202122"/>
        <rFont val="Calibri"/>
        <family val="2"/>
        <scheme val="minor"/>
      </rPr>
      <t> de </t>
    </r>
    <r>
      <rPr>
        <sz val="11"/>
        <color rgb="FF0645AD"/>
        <rFont val="Calibri"/>
        <family val="2"/>
        <scheme val="minor"/>
      </rPr>
      <t>1889</t>
    </r>
    <r>
      <rPr>
        <sz val="11"/>
        <color rgb="FF202122"/>
        <rFont val="Calibri"/>
        <family val="2"/>
        <scheme val="minor"/>
      </rPr>
      <t> (132 años)</t>
    </r>
  </si>
  <si>
    <t>1 084 225</t>
  </si>
  <si>
    <t>Nebraska</t>
  </si>
  <si>
    <t>State of Nebraska</t>
  </si>
  <si>
    <t>200 345</t>
  </si>
  <si>
    <r>
      <t>1 de marzo</t>
    </r>
    <r>
      <rPr>
        <sz val="11"/>
        <color rgb="FF202122"/>
        <rFont val="Calibri"/>
        <family val="2"/>
        <scheme val="minor"/>
      </rPr>
      <t> de </t>
    </r>
    <r>
      <rPr>
        <sz val="11"/>
        <color rgb="FF0645AD"/>
        <rFont val="Calibri"/>
        <family val="2"/>
        <scheme val="minor"/>
      </rPr>
      <t>1867</t>
    </r>
    <r>
      <rPr>
        <sz val="11"/>
        <color rgb="FF202122"/>
        <rFont val="Calibri"/>
        <family val="2"/>
        <scheme val="minor"/>
      </rPr>
      <t> (155 años)</t>
    </r>
  </si>
  <si>
    <t>1 961 504</t>
  </si>
  <si>
    <t>Nevada</t>
  </si>
  <si>
    <t>State of Nevada</t>
  </si>
  <si>
    <t>286 351</t>
  </si>
  <si>
    <r>
      <t>31 de octubre</t>
    </r>
    <r>
      <rPr>
        <sz val="11"/>
        <color rgb="FF202122"/>
        <rFont val="Calibri"/>
        <family val="2"/>
        <scheme val="minor"/>
      </rPr>
      <t> de </t>
    </r>
    <r>
      <rPr>
        <sz val="11"/>
        <color rgb="FF0645AD"/>
        <rFont val="Calibri"/>
        <family val="2"/>
        <scheme val="minor"/>
      </rPr>
      <t>1864</t>
    </r>
    <r>
      <rPr>
        <sz val="11"/>
        <color rgb="FF202122"/>
        <rFont val="Calibri"/>
        <family val="2"/>
        <scheme val="minor"/>
      </rPr>
      <t> (157 años)</t>
    </r>
  </si>
  <si>
    <t>3 104 614</t>
  </si>
  <si>
    <r>
      <t>Nueva Jersey</t>
    </r>
    <r>
      <rPr>
        <vertAlign val="superscript"/>
        <sz val="11"/>
        <color rgb="FF0645AD"/>
        <rFont val="Calibri"/>
        <family val="2"/>
        <scheme val="minor"/>
      </rPr>
      <t>17</t>
    </r>
    <r>
      <rPr>
        <sz val="11"/>
        <color rgb="FF202122"/>
        <rFont val="Calibri"/>
        <family val="2"/>
        <scheme val="minor"/>
      </rPr>
      <t>​</t>
    </r>
  </si>
  <si>
    <t>State of New Jersey</t>
  </si>
  <si>
    <t>22 588</t>
  </si>
  <si>
    <r>
      <t>18 de diciembre</t>
    </r>
    <r>
      <rPr>
        <sz val="11"/>
        <color rgb="FF202122"/>
        <rFont val="Calibri"/>
        <family val="2"/>
        <scheme val="minor"/>
      </rPr>
      <t> de </t>
    </r>
    <r>
      <rPr>
        <sz val="11"/>
        <color rgb="FF0645AD"/>
        <rFont val="Calibri"/>
        <family val="2"/>
        <scheme val="minor"/>
      </rPr>
      <t>1787</t>
    </r>
    <r>
      <rPr>
        <sz val="11"/>
        <color rgb="FF202122"/>
        <rFont val="Calibri"/>
        <family val="2"/>
        <scheme val="minor"/>
      </rPr>
      <t> (234 años)</t>
    </r>
  </si>
  <si>
    <t>9 288 994</t>
  </si>
  <si>
    <r>
      <t>Nueva York</t>
    </r>
    <r>
      <rPr>
        <vertAlign val="superscript"/>
        <sz val="11"/>
        <color rgb="FF0645AD"/>
        <rFont val="Calibri"/>
        <family val="2"/>
        <scheme val="minor"/>
      </rPr>
      <t>19</t>
    </r>
    <r>
      <rPr>
        <sz val="11"/>
        <color rgb="FF202122"/>
        <rFont val="Calibri"/>
        <family val="2"/>
        <scheme val="minor"/>
      </rPr>
      <t>​</t>
    </r>
  </si>
  <si>
    <t>State of New York</t>
  </si>
  <si>
    <t>141 299</t>
  </si>
  <si>
    <r>
      <t>26 de julio</t>
    </r>
    <r>
      <rPr>
        <sz val="11"/>
        <color rgb="FF202122"/>
        <rFont val="Calibri"/>
        <family val="2"/>
        <scheme val="minor"/>
      </rPr>
      <t> de </t>
    </r>
    <r>
      <rPr>
        <sz val="11"/>
        <color rgb="FF0645AD"/>
        <rFont val="Calibri"/>
        <family val="2"/>
        <scheme val="minor"/>
      </rPr>
      <t>1788</t>
    </r>
    <r>
      <rPr>
        <sz val="11"/>
        <color rgb="FF202122"/>
        <rFont val="Calibri"/>
        <family val="2"/>
        <scheme val="minor"/>
      </rPr>
      <t> (234 años)</t>
    </r>
  </si>
  <si>
    <t>20 201 249</t>
  </si>
  <si>
    <r>
      <t>Nuevo Hampshire</t>
    </r>
    <r>
      <rPr>
        <vertAlign val="superscript"/>
        <sz val="11"/>
        <color rgb="FF0645AD"/>
        <rFont val="Calibri"/>
        <family val="2"/>
        <scheme val="minor"/>
      </rPr>
      <t>20</t>
    </r>
    <r>
      <rPr>
        <sz val="11"/>
        <color rgb="FF202122"/>
        <rFont val="Calibri"/>
        <family val="2"/>
        <scheme val="minor"/>
      </rPr>
      <t>​</t>
    </r>
  </si>
  <si>
    <t>State of New Hampshire</t>
  </si>
  <si>
    <t>24 216</t>
  </si>
  <si>
    <r>
      <t>21 de junio</t>
    </r>
    <r>
      <rPr>
        <sz val="11"/>
        <color rgb="FF202122"/>
        <rFont val="Calibri"/>
        <family val="2"/>
        <scheme val="minor"/>
      </rPr>
      <t> de </t>
    </r>
    <r>
      <rPr>
        <sz val="11"/>
        <color rgb="FF0645AD"/>
        <rFont val="Calibri"/>
        <family val="2"/>
        <scheme val="minor"/>
      </rPr>
      <t>1788</t>
    </r>
    <r>
      <rPr>
        <sz val="11"/>
        <color rgb="FF202122"/>
        <rFont val="Calibri"/>
        <family val="2"/>
        <scheme val="minor"/>
      </rPr>
      <t> (234 años)</t>
    </r>
  </si>
  <si>
    <t>1 377 529</t>
  </si>
  <si>
    <r>
      <t>Nuevo México</t>
    </r>
    <r>
      <rPr>
        <vertAlign val="superscript"/>
        <sz val="11"/>
        <color rgb="FF0645AD"/>
        <rFont val="Calibri"/>
        <family val="2"/>
        <scheme val="minor"/>
      </rPr>
      <t>22</t>
    </r>
    <r>
      <rPr>
        <sz val="11"/>
        <color rgb="FF202122"/>
        <rFont val="Calibri"/>
        <family val="2"/>
        <scheme val="minor"/>
      </rPr>
      <t>​</t>
    </r>
  </si>
  <si>
    <r>
      <t>State of New Mexico</t>
    </r>
    <r>
      <rPr>
        <sz val="11"/>
        <color rgb="FF202122"/>
        <rFont val="Calibri"/>
        <family val="2"/>
        <scheme val="minor"/>
      </rPr>
      <t>,</t>
    </r>
  </si>
  <si>
    <t>Estado de Nuevo México</t>
  </si>
  <si>
    <t>314 915</t>
  </si>
  <si>
    <r>
      <t>6 de enero</t>
    </r>
    <r>
      <rPr>
        <sz val="11"/>
        <color rgb="FF202122"/>
        <rFont val="Calibri"/>
        <family val="2"/>
        <scheme val="minor"/>
      </rPr>
      <t> de </t>
    </r>
    <r>
      <rPr>
        <sz val="11"/>
        <color rgb="FF0645AD"/>
        <rFont val="Calibri"/>
        <family val="2"/>
        <scheme val="minor"/>
      </rPr>
      <t>1912</t>
    </r>
    <r>
      <rPr>
        <sz val="11"/>
        <color rgb="FF202122"/>
        <rFont val="Calibri"/>
        <family val="2"/>
        <scheme val="minor"/>
      </rPr>
      <t> (110 años)</t>
    </r>
  </si>
  <si>
    <t>2 117 522</t>
  </si>
  <si>
    <t>Ohio</t>
  </si>
  <si>
    <t>State of Ohio</t>
  </si>
  <si>
    <t>116 096</t>
  </si>
  <si>
    <r>
      <t>1 de marzo</t>
    </r>
    <r>
      <rPr>
        <sz val="11"/>
        <color rgb="FF202122"/>
        <rFont val="Calibri"/>
        <family val="2"/>
        <scheme val="minor"/>
      </rPr>
      <t> de </t>
    </r>
    <r>
      <rPr>
        <sz val="11"/>
        <color rgb="FF0645AD"/>
        <rFont val="Calibri"/>
        <family val="2"/>
        <scheme val="minor"/>
      </rPr>
      <t>1803</t>
    </r>
    <r>
      <rPr>
        <sz val="11"/>
        <color rgb="FF202122"/>
        <rFont val="Calibri"/>
        <family val="2"/>
        <scheme val="minor"/>
      </rPr>
      <t> (219 años)</t>
    </r>
  </si>
  <si>
    <t>11 799 448</t>
  </si>
  <si>
    <t>Oklahoma</t>
  </si>
  <si>
    <t>State of Oklahoma</t>
  </si>
  <si>
    <t>181 035</t>
  </si>
  <si>
    <r>
      <t>16 de noviembre</t>
    </r>
    <r>
      <rPr>
        <sz val="11"/>
        <color rgb="FF202122"/>
        <rFont val="Calibri"/>
        <family val="2"/>
        <scheme val="minor"/>
      </rPr>
      <t> de </t>
    </r>
    <r>
      <rPr>
        <sz val="11"/>
        <color rgb="FF0645AD"/>
        <rFont val="Calibri"/>
        <family val="2"/>
        <scheme val="minor"/>
      </rPr>
      <t>1907</t>
    </r>
    <r>
      <rPr>
        <sz val="11"/>
        <color rgb="FF202122"/>
        <rFont val="Calibri"/>
        <family val="2"/>
        <scheme val="minor"/>
      </rPr>
      <t> (114 años)</t>
    </r>
  </si>
  <si>
    <t>3 959 353</t>
  </si>
  <si>
    <r>
      <t>Oregón</t>
    </r>
    <r>
      <rPr>
        <vertAlign val="superscript"/>
        <sz val="11"/>
        <color rgb="FF0645AD"/>
        <rFont val="Calibri"/>
        <family val="2"/>
        <scheme val="minor"/>
      </rPr>
      <t>24</t>
    </r>
    <r>
      <rPr>
        <sz val="11"/>
        <color rgb="FF202122"/>
        <rFont val="Calibri"/>
        <family val="2"/>
        <scheme val="minor"/>
      </rPr>
      <t>​</t>
    </r>
  </si>
  <si>
    <t>State of Oregon</t>
  </si>
  <si>
    <t>254 805</t>
  </si>
  <si>
    <r>
      <t>14 de febrero</t>
    </r>
    <r>
      <rPr>
        <sz val="11"/>
        <color rgb="FF202122"/>
        <rFont val="Calibri"/>
        <family val="2"/>
        <scheme val="minor"/>
      </rPr>
      <t> de </t>
    </r>
    <r>
      <rPr>
        <sz val="11"/>
        <color rgb="FF0645AD"/>
        <rFont val="Calibri"/>
        <family val="2"/>
        <scheme val="minor"/>
      </rPr>
      <t>1859</t>
    </r>
    <r>
      <rPr>
        <sz val="11"/>
        <color rgb="FF202122"/>
        <rFont val="Calibri"/>
        <family val="2"/>
        <scheme val="minor"/>
      </rPr>
      <t> (163 años)</t>
    </r>
  </si>
  <si>
    <t>4 237 256</t>
  </si>
  <si>
    <r>
      <t>Pensilvania</t>
    </r>
    <r>
      <rPr>
        <vertAlign val="superscript"/>
        <sz val="11"/>
        <color rgb="FF0645AD"/>
        <rFont val="Calibri"/>
        <family val="2"/>
        <scheme val="minor"/>
      </rPr>
      <t>25</t>
    </r>
    <r>
      <rPr>
        <sz val="11"/>
        <color rgb="FF202122"/>
        <rFont val="Calibri"/>
        <family val="2"/>
        <scheme val="minor"/>
      </rPr>
      <t>​</t>
    </r>
  </si>
  <si>
    <t>Commonwealth of Pennsylvania</t>
  </si>
  <si>
    <t>119 283</t>
  </si>
  <si>
    <r>
      <t>12 de diciembre</t>
    </r>
    <r>
      <rPr>
        <sz val="11"/>
        <color rgb="FF202122"/>
        <rFont val="Calibri"/>
        <family val="2"/>
        <scheme val="minor"/>
      </rPr>
      <t> de </t>
    </r>
    <r>
      <rPr>
        <sz val="11"/>
        <color rgb="FF0645AD"/>
        <rFont val="Calibri"/>
        <family val="2"/>
        <scheme val="minor"/>
      </rPr>
      <t>1787</t>
    </r>
    <r>
      <rPr>
        <sz val="11"/>
        <color rgb="FF202122"/>
        <rFont val="Calibri"/>
        <family val="2"/>
        <scheme val="minor"/>
      </rPr>
      <t> (234 años)</t>
    </r>
  </si>
  <si>
    <t>13 002 700</t>
  </si>
  <si>
    <t>Rhode Island</t>
  </si>
  <si>
    <t>State of Rhode Island</t>
  </si>
  <si>
    <t>4 002</t>
  </si>
  <si>
    <r>
      <t>29 de mayo</t>
    </r>
    <r>
      <rPr>
        <sz val="11"/>
        <color rgb="FF202122"/>
        <rFont val="Calibri"/>
        <family val="2"/>
        <scheme val="minor"/>
      </rPr>
      <t> de </t>
    </r>
    <r>
      <rPr>
        <sz val="11"/>
        <color rgb="FF0645AD"/>
        <rFont val="Calibri"/>
        <family val="2"/>
        <scheme val="minor"/>
      </rPr>
      <t>1790</t>
    </r>
    <r>
      <rPr>
        <sz val="11"/>
        <color rgb="FF202122"/>
        <rFont val="Calibri"/>
        <family val="2"/>
        <scheme val="minor"/>
      </rPr>
      <t> (232 años)</t>
    </r>
  </si>
  <si>
    <t>1 097 379</t>
  </si>
  <si>
    <t>Tennessee</t>
  </si>
  <si>
    <t>State of Tennessee</t>
  </si>
  <si>
    <t>109 151</t>
  </si>
  <si>
    <r>
      <t>1 de junio</t>
    </r>
    <r>
      <rPr>
        <sz val="11"/>
        <color rgb="FF202122"/>
        <rFont val="Calibri"/>
        <family val="2"/>
        <scheme val="minor"/>
      </rPr>
      <t> de </t>
    </r>
    <r>
      <rPr>
        <sz val="11"/>
        <color rgb="FF0645AD"/>
        <rFont val="Calibri"/>
        <family val="2"/>
        <scheme val="minor"/>
      </rPr>
      <t>1796</t>
    </r>
    <r>
      <rPr>
        <sz val="11"/>
        <color rgb="FF202122"/>
        <rFont val="Calibri"/>
        <family val="2"/>
        <scheme val="minor"/>
      </rPr>
      <t> (226 años)</t>
    </r>
  </si>
  <si>
    <t>6 910 840</t>
  </si>
  <si>
    <r>
      <t>Texas</t>
    </r>
    <r>
      <rPr>
        <vertAlign val="superscript"/>
        <sz val="11"/>
        <color rgb="FF0645AD"/>
        <rFont val="Calibri"/>
        <family val="2"/>
        <scheme val="minor"/>
      </rPr>
      <t>27</t>
    </r>
    <r>
      <rPr>
        <sz val="11"/>
        <color rgb="FF202122"/>
        <rFont val="Calibri"/>
        <family val="2"/>
        <scheme val="minor"/>
      </rPr>
      <t>​</t>
    </r>
  </si>
  <si>
    <t>State of Texas</t>
  </si>
  <si>
    <t>695 621</t>
  </si>
  <si>
    <r>
      <t>29 de diciembre</t>
    </r>
    <r>
      <rPr>
        <sz val="11"/>
        <color rgb="FF202122"/>
        <rFont val="Calibri"/>
        <family val="2"/>
        <scheme val="minor"/>
      </rPr>
      <t> de </t>
    </r>
    <r>
      <rPr>
        <sz val="11"/>
        <color rgb="FF0645AD"/>
        <rFont val="Calibri"/>
        <family val="2"/>
        <scheme val="minor"/>
      </rPr>
      <t>1845</t>
    </r>
    <r>
      <rPr>
        <sz val="11"/>
        <color rgb="FF202122"/>
        <rFont val="Calibri"/>
        <family val="2"/>
        <scheme val="minor"/>
      </rPr>
      <t> (176 años)</t>
    </r>
  </si>
  <si>
    <t>29 145 505</t>
  </si>
  <si>
    <t>Utah</t>
  </si>
  <si>
    <t>State of Utah</t>
  </si>
  <si>
    <t>219 887</t>
  </si>
  <si>
    <r>
      <t>4 de enero</t>
    </r>
    <r>
      <rPr>
        <sz val="11"/>
        <color rgb="FF202122"/>
        <rFont val="Calibri"/>
        <family val="2"/>
        <scheme val="minor"/>
      </rPr>
      <t> de </t>
    </r>
    <r>
      <rPr>
        <sz val="11"/>
        <color rgb="FF0645AD"/>
        <rFont val="Calibri"/>
        <family val="2"/>
        <scheme val="minor"/>
      </rPr>
      <t>1896</t>
    </r>
    <r>
      <rPr>
        <sz val="11"/>
        <color rgb="FF202122"/>
        <rFont val="Calibri"/>
        <family val="2"/>
        <scheme val="minor"/>
      </rPr>
      <t> (126 años)</t>
    </r>
  </si>
  <si>
    <t>3 271 616</t>
  </si>
  <si>
    <t>Vermont</t>
  </si>
  <si>
    <t>State of Vermont</t>
  </si>
  <si>
    <t>24 901</t>
  </si>
  <si>
    <r>
      <t>4 de marzo</t>
    </r>
    <r>
      <rPr>
        <sz val="11"/>
        <color rgb="FF202122"/>
        <rFont val="Calibri"/>
        <family val="2"/>
        <scheme val="minor"/>
      </rPr>
      <t> de </t>
    </r>
    <r>
      <rPr>
        <sz val="11"/>
        <color rgb="FF0645AD"/>
        <rFont val="Calibri"/>
        <family val="2"/>
        <scheme val="minor"/>
      </rPr>
      <t>1791</t>
    </r>
    <r>
      <rPr>
        <sz val="11"/>
        <color rgb="FF202122"/>
        <rFont val="Calibri"/>
        <family val="2"/>
        <scheme val="minor"/>
      </rPr>
      <t> (231 años)</t>
    </r>
  </si>
  <si>
    <t>643 077</t>
  </si>
  <si>
    <t>Virginia</t>
  </si>
  <si>
    <t>Commonwealth of Virginia</t>
  </si>
  <si>
    <t>110 785</t>
  </si>
  <si>
    <r>
      <t>25 de junio</t>
    </r>
    <r>
      <rPr>
        <sz val="11"/>
        <color rgb="FF202122"/>
        <rFont val="Calibri"/>
        <family val="2"/>
        <scheme val="minor"/>
      </rPr>
      <t> de </t>
    </r>
    <r>
      <rPr>
        <sz val="11"/>
        <color rgb="FF0645AD"/>
        <rFont val="Calibri"/>
        <family val="2"/>
        <scheme val="minor"/>
      </rPr>
      <t>1788</t>
    </r>
    <r>
      <rPr>
        <sz val="11"/>
        <color rgb="FF202122"/>
        <rFont val="Calibri"/>
        <family val="2"/>
        <scheme val="minor"/>
      </rPr>
      <t> (234 años)</t>
    </r>
  </si>
  <si>
    <t>8 631 393</t>
  </si>
  <si>
    <t>Virginia Occidental</t>
  </si>
  <si>
    <t>State of West Virginia</t>
  </si>
  <si>
    <t>62 755</t>
  </si>
  <si>
    <r>
      <t>20 de junio</t>
    </r>
    <r>
      <rPr>
        <sz val="11"/>
        <color rgb="FF202122"/>
        <rFont val="Calibri"/>
        <family val="2"/>
        <scheme val="minor"/>
      </rPr>
      <t> de </t>
    </r>
    <r>
      <rPr>
        <sz val="11"/>
        <color rgb="FF0645AD"/>
        <rFont val="Calibri"/>
        <family val="2"/>
        <scheme val="minor"/>
      </rPr>
      <t>1863</t>
    </r>
    <r>
      <rPr>
        <sz val="11"/>
        <color rgb="FF202122"/>
        <rFont val="Calibri"/>
        <family val="2"/>
        <scheme val="minor"/>
      </rPr>
      <t> (159 años)</t>
    </r>
  </si>
  <si>
    <t>1 793 716</t>
  </si>
  <si>
    <t>Washington</t>
  </si>
  <si>
    <t>State of Washington</t>
  </si>
  <si>
    <t>184 665</t>
  </si>
  <si>
    <r>
      <t>11 de noviembre</t>
    </r>
    <r>
      <rPr>
        <sz val="11"/>
        <color rgb="FF202122"/>
        <rFont val="Calibri"/>
        <family val="2"/>
        <scheme val="minor"/>
      </rPr>
      <t> de </t>
    </r>
    <r>
      <rPr>
        <sz val="11"/>
        <color rgb="FF0645AD"/>
        <rFont val="Calibri"/>
        <family val="2"/>
        <scheme val="minor"/>
      </rPr>
      <t>1889</t>
    </r>
    <r>
      <rPr>
        <sz val="11"/>
        <color rgb="FF202122"/>
        <rFont val="Calibri"/>
        <family val="2"/>
        <scheme val="minor"/>
      </rPr>
      <t> (132 años)</t>
    </r>
  </si>
  <si>
    <t>7 705 281</t>
  </si>
  <si>
    <t>Wisconsin</t>
  </si>
  <si>
    <t>State of Wisconsin</t>
  </si>
  <si>
    <t>169 639</t>
  </si>
  <si>
    <r>
      <t>29 de mayo</t>
    </r>
    <r>
      <rPr>
        <sz val="11"/>
        <color rgb="FF202122"/>
        <rFont val="Calibri"/>
        <family val="2"/>
        <scheme val="minor"/>
      </rPr>
      <t> de </t>
    </r>
    <r>
      <rPr>
        <sz val="11"/>
        <color rgb="FF0645AD"/>
        <rFont val="Calibri"/>
        <family val="2"/>
        <scheme val="minor"/>
      </rPr>
      <t>1848</t>
    </r>
    <r>
      <rPr>
        <sz val="11"/>
        <color rgb="FF202122"/>
        <rFont val="Calibri"/>
        <family val="2"/>
        <scheme val="minor"/>
      </rPr>
      <t> (174 años)</t>
    </r>
  </si>
  <si>
    <t>5 893 718</t>
  </si>
  <si>
    <t>Wyoming</t>
  </si>
  <si>
    <t>State of Wyoming</t>
  </si>
  <si>
    <t>253 336</t>
  </si>
  <si>
    <r>
      <t>10 de julio</t>
    </r>
    <r>
      <rPr>
        <sz val="11"/>
        <color rgb="FF202122"/>
        <rFont val="Arial"/>
        <family val="2"/>
      </rPr>
      <t> de </t>
    </r>
    <r>
      <rPr>
        <sz val="11"/>
        <color rgb="FF0645AD"/>
        <rFont val="Arial"/>
        <family val="2"/>
      </rPr>
      <t>1890</t>
    </r>
    <r>
      <rPr>
        <sz val="11"/>
        <color rgb="FF202122"/>
        <rFont val="Arial"/>
        <family val="2"/>
      </rPr>
      <t> (132 años)</t>
    </r>
  </si>
  <si>
    <t>576 851</t>
  </si>
  <si>
    <t>Casos</t>
  </si>
  <si>
    <t>Fallecidos</t>
  </si>
  <si>
    <t>Recuperados1​</t>
  </si>
  <si>
    <t>Hospitalizados</t>
  </si>
  <si>
    <t>-</t>
  </si>
  <si>
    <t>Total</t>
  </si>
  <si>
    <r>
      <t>California</t>
    </r>
    <r>
      <rPr>
        <b/>
        <sz val="11"/>
        <color rgb="FF202122"/>
        <rFont val="Arial"/>
        <family val="2"/>
      </rPr>
      <t>​</t>
    </r>
  </si>
  <si>
    <t>Distrito de Columbia</t>
  </si>
  <si>
    <t>Guam</t>
  </si>
  <si>
    <t>Hawái</t>
  </si>
  <si>
    <t>Islas Virgenes</t>
  </si>
  <si>
    <t>Luisiana</t>
  </si>
  <si>
    <t>Míchigan</t>
  </si>
  <si>
    <t>Minesota</t>
  </si>
  <si>
    <t>Misisipi</t>
  </si>
  <si>
    <t>Misuri</t>
  </si>
  <si>
    <t>Nuevo Hampshire</t>
  </si>
  <si>
    <t>Nueva Jersey</t>
  </si>
  <si>
    <t>Nuevo México</t>
  </si>
  <si>
    <t>Nueva York</t>
  </si>
  <si>
    <t>Oregón</t>
  </si>
  <si>
    <t>Pensilvania</t>
  </si>
  <si>
    <t>Puerto Rico</t>
  </si>
  <si>
    <t>Tex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theme="1"/>
      <name val="Calibri"/>
      <family val="2"/>
      <scheme val="minor"/>
    </font>
    <font>
      <b/>
      <sz val="11"/>
      <color rgb="FF202122"/>
      <name val="Calibri"/>
      <family val="2"/>
      <scheme val="minor"/>
    </font>
    <font>
      <vertAlign val="superscript"/>
      <sz val="11"/>
      <color rgb="FF0645AD"/>
      <name val="Calibri"/>
      <family val="2"/>
      <scheme val="minor"/>
    </font>
    <font>
      <sz val="11"/>
      <color rgb="FF202122"/>
      <name val="Calibri"/>
      <family val="2"/>
      <scheme val="minor"/>
    </font>
    <font>
      <sz val="11"/>
      <color rgb="FF0645AD"/>
      <name val="Calibri"/>
      <family val="2"/>
      <scheme val="minor"/>
    </font>
    <font>
      <i/>
      <sz val="11"/>
      <color rgb="FF202122"/>
      <name val="Calibri"/>
      <family val="2"/>
      <scheme val="minor"/>
    </font>
    <font>
      <sz val="11"/>
      <color rgb="FF202122"/>
      <name val="Arial"/>
      <family val="2"/>
    </font>
    <font>
      <sz val="11"/>
      <color rgb="FF0645AD"/>
      <name val="Arial"/>
      <family val="2"/>
    </font>
    <font>
      <i/>
      <sz val="11"/>
      <color rgb="FF202122"/>
      <name val="Arial"/>
      <family val="2"/>
    </font>
    <font>
      <u/>
      <sz val="11"/>
      <color theme="10"/>
      <name val="Calibri"/>
      <family val="2"/>
      <scheme val="minor"/>
    </font>
    <font>
      <b/>
      <sz val="11"/>
      <color rgb="FF202122"/>
      <name val="Arial"/>
      <family val="2"/>
    </font>
    <font>
      <b/>
      <sz val="11"/>
      <color rgb="FF0645AD"/>
      <name val="Arial"/>
      <family val="2"/>
    </font>
    <font>
      <b/>
      <i/>
      <sz val="11"/>
      <color rgb="FF0645AD"/>
      <name val="Arial"/>
      <family val="2"/>
    </font>
  </fonts>
  <fills count="4">
    <fill>
      <patternFill patternType="none"/>
    </fill>
    <fill>
      <patternFill patternType="gray125"/>
    </fill>
    <fill>
      <patternFill patternType="solid">
        <fgColor rgb="FFF8F9FA"/>
        <bgColor indexed="64"/>
      </patternFill>
    </fill>
    <fill>
      <patternFill patternType="solid">
        <fgColor rgb="FFEAECF0"/>
        <bgColor indexed="64"/>
      </patternFill>
    </fill>
  </fills>
  <borders count="4">
    <border>
      <left/>
      <right/>
      <top/>
      <bottom/>
      <diagonal/>
    </border>
    <border>
      <left style="medium">
        <color rgb="FFA2A9B1"/>
      </left>
      <right style="medium">
        <color rgb="FFA2A9B1"/>
      </right>
      <top style="medium">
        <color rgb="FFA2A9B1"/>
      </top>
      <bottom style="medium">
        <color rgb="FFA2A9B1"/>
      </bottom>
      <diagonal/>
    </border>
    <border>
      <left style="medium">
        <color rgb="FFA2A9B1"/>
      </left>
      <right style="medium">
        <color rgb="FFA2A9B1"/>
      </right>
      <top style="medium">
        <color rgb="FFA2A9B1"/>
      </top>
      <bottom/>
      <diagonal/>
    </border>
    <border>
      <left style="medium">
        <color rgb="FFA2A9B1"/>
      </left>
      <right style="medium">
        <color rgb="FFA2A9B1"/>
      </right>
      <top/>
      <bottom style="medium">
        <color rgb="FFA2A9B1"/>
      </bottom>
      <diagonal/>
    </border>
  </borders>
  <cellStyleXfs count="3">
    <xf numFmtId="0" fontId="0" fillId="0" borderId="0"/>
    <xf numFmtId="9" fontId="1" fillId="0" borderId="0" applyFont="0" applyFill="0" applyBorder="0" applyAlignment="0" applyProtection="0"/>
    <xf numFmtId="0" fontId="10" fillId="0" borderId="0" applyNumberFormat="0" applyFill="0" applyBorder="0" applyAlignment="0" applyProtection="0"/>
  </cellStyleXfs>
  <cellXfs count="44">
    <xf numFmtId="0" fontId="0" fillId="0" borderId="0" xfId="0"/>
    <xf numFmtId="14" fontId="0" fillId="0" borderId="0" xfId="0" applyNumberFormat="1"/>
    <xf numFmtId="0" fontId="0" fillId="0" borderId="0" xfId="0" applyNumberFormat="1"/>
    <xf numFmtId="0" fontId="0" fillId="0" borderId="0" xfId="0" applyNumberFormat="1" applyAlignment="1">
      <alignment vertical="center"/>
    </xf>
    <xf numFmtId="0" fontId="0" fillId="0" borderId="0" xfId="0" applyAlignment="1">
      <alignment vertical="center" wrapText="1"/>
    </xf>
    <xf numFmtId="0" fontId="0" fillId="0" borderId="0" xfId="0" applyNumberFormat="1" applyAlignment="1">
      <alignment vertical="center" wrapText="1"/>
    </xf>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left" indent="1"/>
    </xf>
    <xf numFmtId="0" fontId="0" fillId="0" borderId="0" xfId="0" applyAlignment="1">
      <alignment horizontal="left" indent="2"/>
    </xf>
    <xf numFmtId="14" fontId="0" fillId="0" borderId="0" xfId="0" applyNumberFormat="1" applyAlignment="1">
      <alignment horizontal="left" indent="3"/>
    </xf>
    <xf numFmtId="14" fontId="0" fillId="0" borderId="0" xfId="0" applyNumberFormat="1" applyAlignment="1">
      <alignment horizontal="left" indent="2"/>
    </xf>
    <xf numFmtId="10" fontId="0" fillId="0" borderId="0" xfId="0" applyNumberFormat="1"/>
    <xf numFmtId="0" fontId="0" fillId="0" borderId="0" xfId="0" pivotButton="1" applyAlignment="1">
      <alignment wrapText="1"/>
    </xf>
    <xf numFmtId="0" fontId="0" fillId="0" borderId="0" xfId="0" applyAlignment="1">
      <alignment wrapText="1"/>
    </xf>
    <xf numFmtId="10" fontId="0" fillId="0" borderId="0" xfId="1" applyNumberFormat="1" applyFont="1"/>
    <xf numFmtId="0" fontId="2" fillId="3" borderId="1" xfId="0" applyFont="1" applyFill="1" applyBorder="1" applyAlignment="1">
      <alignment horizontal="center" vertical="center" wrapText="1"/>
    </xf>
    <xf numFmtId="0" fontId="10" fillId="3" borderId="1" xfId="2" applyFill="1" applyBorder="1" applyAlignment="1">
      <alignment horizontal="center" vertical="center" wrapText="1"/>
    </xf>
    <xf numFmtId="0" fontId="5" fillId="2" borderId="1" xfId="0" applyFont="1" applyFill="1" applyBorder="1" applyAlignment="1">
      <alignment vertical="center" wrapText="1"/>
    </xf>
    <xf numFmtId="0" fontId="10" fillId="2" borderId="1" xfId="2" applyFill="1" applyBorder="1" applyAlignment="1">
      <alignment vertical="center" wrapText="1"/>
    </xf>
    <xf numFmtId="0" fontId="6" fillId="2" borderId="1" xfId="0" applyFont="1" applyFill="1" applyBorder="1" applyAlignment="1">
      <alignment vertical="center" wrapText="1"/>
    </xf>
    <xf numFmtId="0" fontId="4" fillId="2" borderId="1" xfId="0" applyFont="1" applyFill="1" applyBorder="1" applyAlignment="1">
      <alignment horizontal="right" vertical="center" wrapText="1"/>
    </xf>
    <xf numFmtId="0" fontId="4" fillId="2" borderId="1" xfId="0" applyFont="1" applyFill="1" applyBorder="1" applyAlignment="1">
      <alignment horizontal="center" vertical="center" wrapText="1"/>
    </xf>
    <xf numFmtId="0" fontId="6" fillId="2" borderId="2" xfId="0" applyFont="1" applyFill="1" applyBorder="1" applyAlignment="1">
      <alignment vertical="center" wrapText="1"/>
    </xf>
    <xf numFmtId="0" fontId="6" fillId="2" borderId="3" xfId="0" applyFont="1" applyFill="1" applyBorder="1" applyAlignment="1">
      <alignment vertical="center" wrapText="1"/>
    </xf>
    <xf numFmtId="0" fontId="4" fillId="2" borderId="3" xfId="0" applyFont="1" applyFill="1" applyBorder="1" applyAlignment="1">
      <alignment vertical="center" wrapText="1"/>
    </xf>
    <xf numFmtId="0" fontId="8" fillId="2" borderId="1" xfId="0" applyFont="1" applyFill="1" applyBorder="1" applyAlignment="1">
      <alignment vertical="center" wrapText="1"/>
    </xf>
    <xf numFmtId="0" fontId="9" fillId="2" borderId="1" xfId="0" applyFont="1" applyFill="1" applyBorder="1" applyAlignment="1">
      <alignment vertical="center" wrapText="1"/>
    </xf>
    <xf numFmtId="0" fontId="7" fillId="2" borderId="1" xfId="0" applyFont="1" applyFill="1" applyBorder="1" applyAlignment="1">
      <alignment horizontal="right" vertical="center" wrapText="1"/>
    </xf>
    <xf numFmtId="0" fontId="7" fillId="2" borderId="1" xfId="0" applyFont="1" applyFill="1" applyBorder="1" applyAlignment="1">
      <alignment horizontal="center" vertical="center" wrapText="1"/>
    </xf>
    <xf numFmtId="0" fontId="4" fillId="2" borderId="2" xfId="0" applyFont="1" applyFill="1" applyBorder="1" applyAlignment="1">
      <alignment horizontal="right" vertical="center" wrapText="1"/>
    </xf>
    <xf numFmtId="0" fontId="4" fillId="2" borderId="3" xfId="0" applyFont="1" applyFill="1" applyBorder="1" applyAlignment="1">
      <alignment horizontal="right" vertical="center" wrapText="1"/>
    </xf>
    <xf numFmtId="0" fontId="5" fillId="2" borderId="2" xfId="0" applyFont="1" applyFill="1" applyBorder="1" applyAlignment="1">
      <alignment vertical="center" wrapText="1"/>
    </xf>
    <xf numFmtId="0" fontId="5" fillId="2" borderId="3" xfId="0" applyFont="1" applyFill="1" applyBorder="1" applyAlignment="1">
      <alignment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11" fillId="3" borderId="1" xfId="0" applyFont="1" applyFill="1" applyBorder="1" applyAlignment="1">
      <alignment horizontal="center" vertical="center" wrapText="1"/>
    </xf>
    <xf numFmtId="0" fontId="12" fillId="3" borderId="1" xfId="0" applyFont="1" applyFill="1" applyBorder="1" applyAlignment="1">
      <alignment horizontal="left" vertical="center" wrapText="1"/>
    </xf>
    <xf numFmtId="3" fontId="7" fillId="2" borderId="1" xfId="0" applyNumberFormat="1" applyFont="1" applyFill="1" applyBorder="1" applyAlignment="1">
      <alignment vertical="center" wrapText="1"/>
    </xf>
    <xf numFmtId="0" fontId="7" fillId="2" borderId="1" xfId="0" applyFont="1" applyFill="1" applyBorder="1" applyAlignment="1">
      <alignment vertical="center" wrapText="1"/>
    </xf>
    <xf numFmtId="0" fontId="13" fillId="3" borderId="1" xfId="0" applyFont="1" applyFill="1" applyBorder="1" applyAlignment="1">
      <alignment horizontal="left" vertical="center" wrapText="1"/>
    </xf>
    <xf numFmtId="0" fontId="11" fillId="3" borderId="1" xfId="0" applyFont="1" applyFill="1" applyBorder="1" applyAlignment="1">
      <alignment horizontal="left" vertical="center" wrapText="1"/>
    </xf>
    <xf numFmtId="3" fontId="11" fillId="3" borderId="1" xfId="0" applyNumberFormat="1" applyFont="1" applyFill="1" applyBorder="1" applyAlignment="1">
      <alignment horizontal="center" vertical="center" wrapText="1"/>
    </xf>
  </cellXfs>
  <cellStyles count="3">
    <cellStyle name="Hipervínculo" xfId="2" builtinId="8"/>
    <cellStyle name="Normal" xfId="0" builtinId="0"/>
    <cellStyle name="Porcentaje" xfId="1" builtinId="5"/>
  </cellStyles>
  <dxfs count="15">
    <dxf>
      <alignment wrapText="1"/>
    </dxf>
    <dxf>
      <alignment wrapText="1"/>
    </dxf>
    <dxf>
      <alignment wrapText="1"/>
    </dxf>
    <dxf>
      <numFmt numFmtId="14" formatCode="0.00%"/>
    </dxf>
    <dxf>
      <numFmt numFmtId="14" formatCode="0.00%"/>
    </dxf>
    <dxf>
      <alignment wrapText="1"/>
    </dxf>
    <dxf>
      <alignment wrapText="1"/>
    </dxf>
    <dxf>
      <numFmt numFmtId="0" formatCode="General"/>
    </dxf>
    <dxf>
      <numFmt numFmtId="0" formatCode="General"/>
    </dxf>
    <dxf>
      <numFmt numFmtId="0" formatCode="General"/>
    </dxf>
    <dxf>
      <numFmt numFmtId="19" formatCode="dd/mm/yyyy"/>
    </dxf>
    <dxf>
      <numFmt numFmtId="0" formatCode="General"/>
    </dxf>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41975000.xlsx]punto2!TablaDinámica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unto2!$G$7</c:f>
              <c:strCache>
                <c:ptCount val="1"/>
                <c:pt idx="0">
                  <c:v>Total</c:v>
                </c:pt>
              </c:strCache>
            </c:strRef>
          </c:tx>
          <c:spPr>
            <a:solidFill>
              <a:schemeClr val="accent1"/>
            </a:solidFill>
            <a:ln>
              <a:noFill/>
            </a:ln>
            <a:effectLst/>
          </c:spPr>
          <c:invertIfNegative val="0"/>
          <c:cat>
            <c:multiLvlStrRef>
              <c:f>punto2!$F$8:$F$16</c:f>
              <c:multiLvlStrCache>
                <c:ptCount val="4"/>
                <c:lvl>
                  <c:pt idx="0">
                    <c:v>mar</c:v>
                  </c:pt>
                  <c:pt idx="1">
                    <c:v>abr</c:v>
                  </c:pt>
                  <c:pt idx="2">
                    <c:v>may</c:v>
                  </c:pt>
                  <c:pt idx="3">
                    <c:v>jun</c:v>
                  </c:pt>
                </c:lvl>
                <c:lvl>
                  <c:pt idx="0">
                    <c:v>Trim.1</c:v>
                  </c:pt>
                  <c:pt idx="1">
                    <c:v>Trim.2</c:v>
                  </c:pt>
                </c:lvl>
                <c:lvl>
                  <c:pt idx="0">
                    <c:v>2020</c:v>
                  </c:pt>
                </c:lvl>
                <c:lvl>
                  <c:pt idx="0">
                    <c:v>NY</c:v>
                  </c:pt>
                </c:lvl>
              </c:multiLvlStrCache>
            </c:multiLvlStrRef>
          </c:cat>
          <c:val>
            <c:numRef>
              <c:f>punto2!$G$8:$G$16</c:f>
              <c:numCache>
                <c:formatCode>General</c:formatCode>
                <c:ptCount val="4"/>
                <c:pt idx="0">
                  <c:v>23735</c:v>
                </c:pt>
                <c:pt idx="1">
                  <c:v>373597</c:v>
                </c:pt>
                <c:pt idx="2">
                  <c:v>199059</c:v>
                </c:pt>
                <c:pt idx="3">
                  <c:v>90137</c:v>
                </c:pt>
              </c:numCache>
            </c:numRef>
          </c:val>
          <c:extLst>
            <c:ext xmlns:c16="http://schemas.microsoft.com/office/drawing/2014/chart" uri="{C3380CC4-5D6E-409C-BE32-E72D297353CC}">
              <c16:uniqueId val="{00000000-E16E-48AB-AE00-44BD92BD2B56}"/>
            </c:ext>
          </c:extLst>
        </c:ser>
        <c:dLbls>
          <c:showLegendKey val="0"/>
          <c:showVal val="0"/>
          <c:showCatName val="0"/>
          <c:showSerName val="0"/>
          <c:showPercent val="0"/>
          <c:showBubbleSize val="0"/>
        </c:dLbls>
        <c:gapWidth val="219"/>
        <c:overlap val="-27"/>
        <c:axId val="103461776"/>
        <c:axId val="92286704"/>
      </c:barChart>
      <c:catAx>
        <c:axId val="10346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92286704"/>
        <c:crosses val="autoZero"/>
        <c:auto val="1"/>
        <c:lblAlgn val="ctr"/>
        <c:lblOffset val="100"/>
        <c:noMultiLvlLbl val="0"/>
      </c:catAx>
      <c:valAx>
        <c:axId val="92286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03461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41975000.xlsx]punto8!TablaDinámica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punto8!$B$1</c:f>
              <c:strCache>
                <c:ptCount val="1"/>
                <c:pt idx="0">
                  <c:v>Total</c:v>
                </c:pt>
              </c:strCache>
            </c:strRef>
          </c:tx>
          <c:spPr>
            <a:ln w="28575" cap="rnd">
              <a:solidFill>
                <a:schemeClr val="accent1"/>
              </a:solidFill>
              <a:round/>
            </a:ln>
            <a:effectLst/>
          </c:spPr>
          <c:marker>
            <c:symbol val="none"/>
          </c:marker>
          <c:cat>
            <c:multiLvlStrRef>
              <c:f>punto8!$A$2:$A$48</c:f>
              <c:multiLvlStrCache>
                <c:ptCount val="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lvl>
                <c:lvl>
                  <c:pt idx="0">
                    <c:v>Trim.1</c:v>
                  </c:pt>
                  <c:pt idx="3">
                    <c:v>Trim.2</c:v>
                  </c:pt>
                  <c:pt idx="6">
                    <c:v>Trim.3</c:v>
                  </c:pt>
                  <c:pt idx="9">
                    <c:v>Trim.4</c:v>
                  </c:pt>
                  <c:pt idx="12">
                    <c:v>Trim.1</c:v>
                  </c:pt>
                  <c:pt idx="15">
                    <c:v>Trim.2</c:v>
                  </c:pt>
                  <c:pt idx="18">
                    <c:v>Trim.3</c:v>
                  </c:pt>
                  <c:pt idx="21">
                    <c:v>Trim.4</c:v>
                  </c:pt>
                  <c:pt idx="24">
                    <c:v>Trim.1</c:v>
                  </c:pt>
                  <c:pt idx="27">
                    <c:v>Trim.2</c:v>
                  </c:pt>
                  <c:pt idx="30">
                    <c:v>Trim.3</c:v>
                  </c:pt>
                </c:lvl>
                <c:lvl>
                  <c:pt idx="0">
                    <c:v>2020</c:v>
                  </c:pt>
                  <c:pt idx="12">
                    <c:v>2021</c:v>
                  </c:pt>
                  <c:pt idx="24">
                    <c:v>2022</c:v>
                  </c:pt>
                </c:lvl>
              </c:multiLvlStrCache>
            </c:multiLvlStrRef>
          </c:cat>
          <c:val>
            <c:numRef>
              <c:f>punto8!$B$2:$B$48</c:f>
              <c:numCache>
                <c:formatCode>General</c:formatCode>
                <c:ptCount val="32"/>
                <c:pt idx="0">
                  <c:v>503</c:v>
                </c:pt>
                <c:pt idx="1">
                  <c:v>279</c:v>
                </c:pt>
                <c:pt idx="2">
                  <c:v>7285</c:v>
                </c:pt>
                <c:pt idx="3">
                  <c:v>86732</c:v>
                </c:pt>
                <c:pt idx="4">
                  <c:v>111208</c:v>
                </c:pt>
                <c:pt idx="5">
                  <c:v>103175</c:v>
                </c:pt>
                <c:pt idx="6">
                  <c:v>113883</c:v>
                </c:pt>
                <c:pt idx="7">
                  <c:v>152395</c:v>
                </c:pt>
                <c:pt idx="8">
                  <c:v>160066</c:v>
                </c:pt>
                <c:pt idx="9">
                  <c:v>176821</c:v>
                </c:pt>
                <c:pt idx="10">
                  <c:v>175177</c:v>
                </c:pt>
                <c:pt idx="11">
                  <c:v>182623</c:v>
                </c:pt>
                <c:pt idx="12">
                  <c:v>183300</c:v>
                </c:pt>
                <c:pt idx="13">
                  <c:v>165205</c:v>
                </c:pt>
                <c:pt idx="14">
                  <c:v>182019</c:v>
                </c:pt>
                <c:pt idx="15">
                  <c:v>177308</c:v>
                </c:pt>
                <c:pt idx="16">
                  <c:v>182508</c:v>
                </c:pt>
                <c:pt idx="17">
                  <c:v>176020</c:v>
                </c:pt>
                <c:pt idx="18">
                  <c:v>182292</c:v>
                </c:pt>
                <c:pt idx="19">
                  <c:v>182073</c:v>
                </c:pt>
                <c:pt idx="20">
                  <c:v>177220</c:v>
                </c:pt>
                <c:pt idx="21">
                  <c:v>183720</c:v>
                </c:pt>
                <c:pt idx="22">
                  <c:v>176324</c:v>
                </c:pt>
                <c:pt idx="23">
                  <c:v>183912</c:v>
                </c:pt>
                <c:pt idx="24">
                  <c:v>149435</c:v>
                </c:pt>
                <c:pt idx="25">
                  <c:v>95377</c:v>
                </c:pt>
                <c:pt idx="26">
                  <c:v>102946</c:v>
                </c:pt>
                <c:pt idx="27">
                  <c:v>98993</c:v>
                </c:pt>
                <c:pt idx="28">
                  <c:v>100070</c:v>
                </c:pt>
                <c:pt idx="29">
                  <c:v>96766</c:v>
                </c:pt>
                <c:pt idx="30">
                  <c:v>99922</c:v>
                </c:pt>
                <c:pt idx="31">
                  <c:v>12329</c:v>
                </c:pt>
              </c:numCache>
            </c:numRef>
          </c:val>
          <c:smooth val="0"/>
          <c:extLst>
            <c:ext xmlns:c16="http://schemas.microsoft.com/office/drawing/2014/chart" uri="{C3380CC4-5D6E-409C-BE32-E72D297353CC}">
              <c16:uniqueId val="{00000000-164B-4588-9AF5-56BDE1338956}"/>
            </c:ext>
          </c:extLst>
        </c:ser>
        <c:dLbls>
          <c:showLegendKey val="0"/>
          <c:showVal val="0"/>
          <c:showCatName val="0"/>
          <c:showSerName val="0"/>
          <c:showPercent val="0"/>
          <c:showBubbleSize val="0"/>
        </c:dLbls>
        <c:smooth val="0"/>
        <c:axId val="349698016"/>
        <c:axId val="428288304"/>
      </c:lineChart>
      <c:catAx>
        <c:axId val="34969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428288304"/>
        <c:crosses val="autoZero"/>
        <c:auto val="1"/>
        <c:lblAlgn val="ctr"/>
        <c:lblOffset val="100"/>
        <c:noMultiLvlLbl val="0"/>
      </c:catAx>
      <c:valAx>
        <c:axId val="42828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34969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571500</xdr:colOff>
      <xdr:row>18</xdr:row>
      <xdr:rowOff>19050</xdr:rowOff>
    </xdr:from>
    <xdr:to>
      <xdr:col>8</xdr:col>
      <xdr:colOff>571500</xdr:colOff>
      <xdr:row>32</xdr:row>
      <xdr:rowOff>95250</xdr:rowOff>
    </xdr:to>
    <xdr:graphicFrame macro="">
      <xdr:nvGraphicFramePr>
        <xdr:cNvPr id="2" name="Gráfico 1">
          <a:extLst>
            <a:ext uri="{FF2B5EF4-FFF2-40B4-BE49-F238E27FC236}">
              <a16:creationId xmlns:a16="http://schemas.microsoft.com/office/drawing/2014/main" id="{62E31CF2-F20A-4830-BE85-E65D3EADEB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38174</xdr:colOff>
      <xdr:row>0</xdr:row>
      <xdr:rowOff>47625</xdr:rowOff>
    </xdr:from>
    <xdr:to>
      <xdr:col>22</xdr:col>
      <xdr:colOff>400049</xdr:colOff>
      <xdr:row>26</xdr:row>
      <xdr:rowOff>38100</xdr:rowOff>
    </xdr:to>
    <xdr:graphicFrame macro="">
      <xdr:nvGraphicFramePr>
        <xdr:cNvPr id="2" name="Gráfico 1">
          <a:extLst>
            <a:ext uri="{FF2B5EF4-FFF2-40B4-BE49-F238E27FC236}">
              <a16:creationId xmlns:a16="http://schemas.microsoft.com/office/drawing/2014/main" id="{E2BBF071-9A0A-4B7F-AA96-56001F54E0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Y MATICH" refreshedDate="44781.960166666664" createdVersion="6" refreshedVersion="6" minRefreshableVersion="3" recordCount="47585" xr:uid="{78419997-1814-46A5-B8A1-375B7421DDC2}">
  <cacheSource type="worksheet">
    <worksheetSource name="COVID_19_Reported_Patient_Impact_and_Hospital_Capacity_by_State_Timeseries"/>
  </cacheSource>
  <cacheFields count="141">
    <cacheField name="state" numFmtId="0">
      <sharedItems count="54">
        <s v="VT"/>
        <s v="VI"/>
        <s v="PR"/>
        <s v="AL"/>
        <s v="AK"/>
        <s v="RI"/>
        <s v="WY"/>
        <s v="NJ"/>
        <s v="DE"/>
        <s v="NH"/>
        <s v="WV"/>
        <s v="NE"/>
        <s v="HI"/>
        <s v="CT"/>
        <s v="ND"/>
        <s v="MT"/>
        <s v="NC"/>
        <s v="ME"/>
        <s v="LA"/>
        <s v="SD"/>
        <s v="VA"/>
        <s v="MN"/>
        <s v="AS"/>
        <s v="DC"/>
        <s v="ID"/>
        <s v="NM"/>
        <s v="IL"/>
        <s v="OR"/>
        <s v="NV"/>
        <s v="MA"/>
        <s v="IA"/>
        <s v="MS"/>
        <s v="CO"/>
        <s v="OK"/>
        <s v="UT"/>
        <s v="MO"/>
        <s v="KY"/>
        <s v="MD"/>
        <s v="KS"/>
        <s v="OH"/>
        <s v="TX"/>
        <s v="FL"/>
        <s v="AZ"/>
        <s v="NY"/>
        <s v="CA"/>
        <s v="TN"/>
        <s v="IN"/>
        <s v="AR"/>
        <s v="GA"/>
        <s v="WI"/>
        <s v="WA"/>
        <s v="MI"/>
        <s v="PA"/>
        <s v="SC"/>
      </sharedItems>
    </cacheField>
    <cacheField name="date" numFmtId="14">
      <sharedItems containsSemiMixedTypes="0" containsNonDate="0" containsDate="1" containsString="0" minDate="2020-01-01T00:00:00" maxDate="2022-08-05T00:00:00" count="947">
        <d v="2020-10-16T00:00:00"/>
        <d v="2020-10-15T00:00:00"/>
        <d v="2020-10-14T00:00:00"/>
        <d v="2020-10-13T00:00:00"/>
        <d v="2020-10-10T00:00:00"/>
        <d v="2020-10-09T00:00:00"/>
        <d v="2020-10-08T00:00:00"/>
        <d v="2020-10-05T00:00:00"/>
        <d v="2020-10-03T00:00:00"/>
        <d v="2020-10-01T00:00:00"/>
        <d v="2020-09-30T00:00:00"/>
        <d v="2020-09-29T00:00:00"/>
        <d v="2020-09-28T00:00:00"/>
        <d v="2020-09-26T00:00:00"/>
        <d v="2020-09-22T00:00:00"/>
        <d v="2020-09-21T00:00:00"/>
        <d v="2020-09-10T00:00:00"/>
        <d v="2020-09-09T00:00:00"/>
        <d v="2020-09-08T00:00:00"/>
        <d v="2020-09-02T00:00:00"/>
        <d v="2020-08-29T00:00:00"/>
        <d v="2020-08-28T00:00:00"/>
        <d v="2020-08-27T00:00:00"/>
        <d v="2020-08-25T00:00:00"/>
        <d v="2020-08-24T00:00:00"/>
        <d v="2020-08-23T00:00:00"/>
        <d v="2020-08-22T00:00:00"/>
        <d v="2020-08-21T00:00:00"/>
        <d v="2020-08-20T00:00:00"/>
        <d v="2020-08-18T00:00:00"/>
        <d v="2020-08-17T00:00:00"/>
        <d v="2020-08-15T00:00:00"/>
        <d v="2020-08-08T00:00:00"/>
        <d v="2020-08-02T00:00:00"/>
        <d v="2020-07-31T00:00:00"/>
        <d v="2020-07-29T00:00:00"/>
        <d v="2020-07-28T00:00:00"/>
        <d v="2020-07-25T00:00:00"/>
        <d v="2020-07-23T00:00:00"/>
        <d v="2020-07-22T00:00:00"/>
        <d v="2020-07-19T00:00:00"/>
        <d v="2020-07-15T00:00:00"/>
        <d v="2020-07-10T00:00:00"/>
        <d v="2020-07-05T00:00:00"/>
        <d v="2020-07-01T00:00:00"/>
        <d v="2020-06-22T00:00:00"/>
        <d v="2020-06-16T00:00:00"/>
        <d v="2020-06-14T00:00:00"/>
        <d v="2020-06-13T00:00:00"/>
        <d v="2020-06-04T00:00:00"/>
        <d v="2020-05-05T00:00:00"/>
        <d v="2020-04-25T00:00:00"/>
        <d v="2020-03-28T00:00:00"/>
        <d v="2020-03-27T00:00:00"/>
        <d v="2020-03-24T00:00:00"/>
        <d v="2020-03-23T00:00:00"/>
        <d v="2020-03-21T00:00:00"/>
        <d v="2020-03-15T00:00:00"/>
        <d v="2020-03-08T00:00:00"/>
        <d v="2020-03-06T00:00:00"/>
        <d v="2020-02-19T00:00:00"/>
        <d v="2020-02-06T00:00:00"/>
        <d v="2020-01-27T00:00:00"/>
        <d v="2020-01-02T00:00:00"/>
        <d v="2020-01-01T00:00:00"/>
        <d v="2022-01-26T00:00:00"/>
        <d v="2022-01-24T00:00:00"/>
        <d v="2022-01-23T00:00:00"/>
        <d v="2022-01-22T00:00:00"/>
        <d v="2022-01-21T00:00:00"/>
        <d v="2022-01-18T00:00:00"/>
        <d v="2022-01-17T00:00:00"/>
        <d v="2022-01-16T00:00:00"/>
        <d v="2022-01-13T00:00:00"/>
        <d v="2022-01-09T00:00:00"/>
        <d v="2022-01-08T00:00:00"/>
        <d v="2022-01-07T00:00:00"/>
        <d v="2022-01-03T00:00:00"/>
        <d v="2021-12-30T00:00:00"/>
        <d v="2021-12-28T00:00:00"/>
        <d v="2021-12-22T00:00:00"/>
        <d v="2021-12-20T00:00:00"/>
        <d v="2021-12-10T00:00:00"/>
        <d v="2021-12-08T00:00:00"/>
        <d v="2021-12-06T00:00:00"/>
        <d v="2021-12-04T00:00:00"/>
        <d v="2021-11-30T00:00:00"/>
        <d v="2021-11-27T00:00:00"/>
        <d v="2021-11-26T00:00:00"/>
        <d v="2021-11-22T00:00:00"/>
        <d v="2021-11-17T00:00:00"/>
        <d v="2021-11-16T00:00:00"/>
        <d v="2021-11-15T00:00:00"/>
        <d v="2021-11-12T00:00:00"/>
        <d v="2021-11-10T00:00:00"/>
        <d v="2021-11-09T00:00:00"/>
        <d v="2021-11-07T00:00:00"/>
        <d v="2021-11-06T00:00:00"/>
        <d v="2021-11-04T00:00:00"/>
        <d v="2021-11-02T00:00:00"/>
        <d v="2021-11-01T00:00:00"/>
        <d v="2021-10-31T00:00:00"/>
        <d v="2021-10-30T00:00:00"/>
        <d v="2021-10-28T00:00:00"/>
        <d v="2021-10-27T00:00:00"/>
        <d v="2021-10-26T00:00:00"/>
        <d v="2021-10-25T00:00:00"/>
        <d v="2021-10-22T00:00:00"/>
        <d v="2021-10-20T00:00:00"/>
        <d v="2021-10-17T00:00:00"/>
        <d v="2021-10-16T00:00:00"/>
        <d v="2021-10-12T00:00:00"/>
        <d v="2021-10-09T00:00:00"/>
        <d v="2021-10-06T00:00:00"/>
        <d v="2021-10-04T00:00:00"/>
        <d v="2021-10-01T00:00:00"/>
        <d v="2021-09-29T00:00:00"/>
        <d v="2021-09-28T00:00:00"/>
        <d v="2021-09-26T00:00:00"/>
        <d v="2021-09-22T00:00:00"/>
        <d v="2021-09-21T00:00:00"/>
        <d v="2021-09-20T00:00:00"/>
        <d v="2021-09-16T00:00:00"/>
        <d v="2021-09-13T00:00:00"/>
        <d v="2021-09-12T00:00:00"/>
        <d v="2021-09-08T00:00:00"/>
        <d v="2021-09-07T00:00:00"/>
        <d v="2021-09-05T00:00:00"/>
        <d v="2021-09-01T00:00:00"/>
        <d v="2021-08-28T00:00:00"/>
        <d v="2021-08-26T00:00:00"/>
        <d v="2021-08-24T00:00:00"/>
        <d v="2021-08-23T00:00:00"/>
        <d v="2021-08-22T00:00:00"/>
        <d v="2021-08-19T00:00:00"/>
        <d v="2021-08-18T00:00:00"/>
        <d v="2021-08-17T00:00:00"/>
        <d v="2021-08-15T00:00:00"/>
        <d v="2021-08-14T00:00:00"/>
        <d v="2021-08-12T00:00:00"/>
        <d v="2021-08-11T00:00:00"/>
        <d v="2021-08-10T00:00:00"/>
        <d v="2021-08-09T00:00:00"/>
        <d v="2021-08-06T00:00:00"/>
        <d v="2021-08-05T00:00:00"/>
        <d v="2021-08-04T00:00:00"/>
        <d v="2021-08-03T00:00:00"/>
        <d v="2021-08-02T00:00:00"/>
        <d v="2021-08-01T00:00:00"/>
        <d v="2021-07-31T00:00:00"/>
        <d v="2021-07-29T00:00:00"/>
        <d v="2021-07-28T00:00:00"/>
        <d v="2021-07-27T00:00:00"/>
        <d v="2021-07-25T00:00:00"/>
        <d v="2021-07-24T00:00:00"/>
        <d v="2021-07-18T00:00:00"/>
        <d v="2021-07-15T00:00:00"/>
        <d v="2021-07-11T00:00:00"/>
        <d v="2021-07-10T00:00:00"/>
        <d v="2021-07-09T00:00:00"/>
        <d v="2021-07-01T00:00:00"/>
        <d v="2021-06-26T00:00:00"/>
        <d v="2021-06-25T00:00:00"/>
        <d v="2021-06-17T00:00:00"/>
        <d v="2021-06-13T00:00:00"/>
        <d v="2021-06-11T00:00:00"/>
        <d v="2021-06-09T00:00:00"/>
        <d v="2021-06-06T00:00:00"/>
        <d v="2021-06-04T00:00:00"/>
        <d v="2021-06-03T00:00:00"/>
        <d v="2021-06-02T00:00:00"/>
        <d v="2021-05-31T00:00:00"/>
        <d v="2021-05-30T00:00:00"/>
        <d v="2021-05-28T00:00:00"/>
        <d v="2021-05-27T00:00:00"/>
        <d v="2021-05-26T00:00:00"/>
        <d v="2021-05-25T00:00:00"/>
        <d v="2021-05-24T00:00:00"/>
        <d v="2021-05-23T00:00:00"/>
        <d v="2021-05-21T00:00:00"/>
        <d v="2021-05-20T00:00:00"/>
        <d v="2021-05-19T00:00:00"/>
        <d v="2021-05-18T00:00:00"/>
        <d v="2021-05-16T00:00:00"/>
        <d v="2021-05-14T00:00:00"/>
        <d v="2021-05-13T00:00:00"/>
        <d v="2021-05-12T00:00:00"/>
        <d v="2021-05-11T00:00:00"/>
        <d v="2021-05-09T00:00:00"/>
        <d v="2021-05-07T00:00:00"/>
        <d v="2021-05-06T00:00:00"/>
        <d v="2021-05-05T00:00:00"/>
        <d v="2021-05-03T00:00:00"/>
        <d v="2021-05-02T00:00:00"/>
        <d v="2021-04-30T00:00:00"/>
        <d v="2021-04-29T00:00:00"/>
        <d v="2021-04-27T00:00:00"/>
        <d v="2021-04-24T00:00:00"/>
        <d v="2021-04-23T00:00:00"/>
        <d v="2021-04-22T00:00:00"/>
        <d v="2021-04-21T00:00:00"/>
        <d v="2021-04-20T00:00:00"/>
        <d v="2021-04-19T00:00:00"/>
        <d v="2021-04-18T00:00:00"/>
        <d v="2021-04-17T00:00:00"/>
        <d v="2021-04-15T00:00:00"/>
        <d v="2021-04-14T00:00:00"/>
        <d v="2021-04-13T00:00:00"/>
        <d v="2021-04-10T00:00:00"/>
        <d v="2021-04-09T00:00:00"/>
        <d v="2021-04-08T00:00:00"/>
        <d v="2021-04-07T00:00:00"/>
        <d v="2021-04-06T00:00:00"/>
        <d v="2021-04-05T00:00:00"/>
        <d v="2021-04-04T00:00:00"/>
        <d v="2021-04-03T00:00:00"/>
        <d v="2021-04-02T00:00:00"/>
        <d v="2021-04-01T00:00:00"/>
        <d v="2021-03-30T00:00:00"/>
        <d v="2021-03-29T00:00:00"/>
        <d v="2021-03-28T00:00:00"/>
        <d v="2021-03-27T00:00:00"/>
        <d v="2021-03-26T00:00:00"/>
        <d v="2021-03-24T00:00:00"/>
        <d v="2021-03-17T00:00:00"/>
        <d v="2021-02-23T00:00:00"/>
        <d v="2021-02-18T00:00:00"/>
        <d v="2021-02-13T00:00:00"/>
        <d v="2021-02-05T00:00:00"/>
        <d v="2021-02-02T00:00:00"/>
        <d v="2021-01-26T00:00:00"/>
        <d v="2021-01-20T00:00:00"/>
        <d v="2021-01-17T00:00:00"/>
        <d v="2021-01-13T00:00:00"/>
        <d v="2021-01-10T00:00:00"/>
        <d v="2021-01-09T00:00:00"/>
        <d v="2021-01-08T00:00:00"/>
        <d v="2021-01-07T00:00:00"/>
        <d v="2021-01-06T00:00:00"/>
        <d v="2021-01-01T00:00:00"/>
        <d v="2020-12-31T00:00:00"/>
        <d v="2020-12-30T00:00:00"/>
        <d v="2020-12-29T00:00:00"/>
        <d v="2022-08-04T00:00:00"/>
        <d v="2022-08-03T00:00:00"/>
        <d v="2022-08-02T00:00:00"/>
        <d v="2022-08-01T00:00:00"/>
        <d v="2022-07-31T00:00:00"/>
        <d v="2022-07-30T00:00:00"/>
        <d v="2022-07-29T00:00:00"/>
        <d v="2022-07-28T00:00:00"/>
        <d v="2022-07-27T00:00:00"/>
        <d v="2022-07-26T00:00:00"/>
        <d v="2022-07-25T00:00:00"/>
        <d v="2022-07-24T00:00:00"/>
        <d v="2022-07-23T00:00:00"/>
        <d v="2022-07-22T00:00:00"/>
        <d v="2022-07-21T00:00:00"/>
        <d v="2022-07-20T00:00:00"/>
        <d v="2022-07-19T00:00:00"/>
        <d v="2022-07-18T00:00:00"/>
        <d v="2022-07-17T00:00:00"/>
        <d v="2022-07-16T00:00:00"/>
        <d v="2022-07-15T00:00:00"/>
        <d v="2022-07-14T00:00:00"/>
        <d v="2022-07-13T00:00:00"/>
        <d v="2022-07-12T00:00:00"/>
        <d v="2022-07-11T00:00:00"/>
        <d v="2022-07-10T00:00:00"/>
        <d v="2022-07-09T00:00:00"/>
        <d v="2022-07-08T00:00:00"/>
        <d v="2022-07-07T00:00:00"/>
        <d v="2022-07-06T00:00:00"/>
        <d v="2022-07-05T00:00:00"/>
        <d v="2022-07-04T00:00:00"/>
        <d v="2022-07-03T00:00:00"/>
        <d v="2022-07-02T00:00:00"/>
        <d v="2022-07-01T00:00:00"/>
        <d v="2022-06-30T00:00:00"/>
        <d v="2022-06-29T00:00:00"/>
        <d v="2022-06-28T00:00:00"/>
        <d v="2022-06-27T00:00:00"/>
        <d v="2022-06-26T00:00:00"/>
        <d v="2022-06-25T00:00:00"/>
        <d v="2022-06-24T00:00:00"/>
        <d v="2022-06-23T00:00:00"/>
        <d v="2022-06-22T00:00:00"/>
        <d v="2022-06-21T00:00:00"/>
        <d v="2022-06-20T00:00:00"/>
        <d v="2022-06-19T00:00:00"/>
        <d v="2022-06-18T00:00:00"/>
        <d v="2022-06-16T00:00:00"/>
        <d v="2022-06-15T00:00:00"/>
        <d v="2022-06-14T00:00:00"/>
        <d v="2022-06-13T00:00:00"/>
        <d v="2022-06-12T00:00:00"/>
        <d v="2022-06-11T00:00:00"/>
        <d v="2022-06-10T00:00:00"/>
        <d v="2022-06-09T00:00:00"/>
        <d v="2022-06-08T00:00:00"/>
        <d v="2022-06-07T00:00:00"/>
        <d v="2022-06-06T00:00:00"/>
        <d v="2022-06-05T00:00:00"/>
        <d v="2022-06-04T00:00:00"/>
        <d v="2022-06-03T00:00:00"/>
        <d v="2022-06-02T00:00:00"/>
        <d v="2022-06-01T00:00:00"/>
        <d v="2022-05-31T00:00:00"/>
        <d v="2022-05-30T00:00:00"/>
        <d v="2022-05-29T00:00:00"/>
        <d v="2022-05-28T00:00:00"/>
        <d v="2022-05-27T00:00:00"/>
        <d v="2022-05-26T00:00:00"/>
        <d v="2022-05-25T00:00:00"/>
        <d v="2022-05-24T00:00:00"/>
        <d v="2022-05-23T00:00:00"/>
        <d v="2022-05-22T00:00:00"/>
        <d v="2022-05-21T00:00:00"/>
        <d v="2022-05-20T00:00:00"/>
        <d v="2022-05-19T00:00:00"/>
        <d v="2022-05-18T00:00:00"/>
        <d v="2022-05-17T00:00:00"/>
        <d v="2022-05-16T00:00:00"/>
        <d v="2022-05-15T00:00:00"/>
        <d v="2022-05-13T00:00:00"/>
        <d v="2022-05-12T00:00:00"/>
        <d v="2022-05-11T00:00:00"/>
        <d v="2022-05-10T00:00:00"/>
        <d v="2022-05-09T00:00:00"/>
        <d v="2022-05-08T00:00:00"/>
        <d v="2022-05-07T00:00:00"/>
        <d v="2022-05-06T00:00:00"/>
        <d v="2022-05-05T00:00:00"/>
        <d v="2022-05-04T00:00:00"/>
        <d v="2022-05-03T00:00:00"/>
        <d v="2022-05-02T00:00:00"/>
        <d v="2022-05-01T00:00:00"/>
        <d v="2022-04-30T00:00:00"/>
        <d v="2022-04-29T00:00:00"/>
        <d v="2022-04-28T00:00:00"/>
        <d v="2022-04-27T00:00:00"/>
        <d v="2022-04-26T00:00:00"/>
        <d v="2022-04-25T00:00:00"/>
        <d v="2022-04-24T00:00:00"/>
        <d v="2022-04-23T00:00:00"/>
        <d v="2022-04-22T00:00:00"/>
        <d v="2022-04-21T00:00:00"/>
        <d v="2022-04-20T00:00:00"/>
        <d v="2022-04-18T00:00:00"/>
        <d v="2022-04-17T00:00:00"/>
        <d v="2022-04-16T00:00:00"/>
        <d v="2022-04-15T00:00:00"/>
        <d v="2022-04-13T00:00:00"/>
        <d v="2022-04-12T00:00:00"/>
        <d v="2022-04-10T00:00:00"/>
        <d v="2022-04-09T00:00:00"/>
        <d v="2022-04-08T00:00:00"/>
        <d v="2022-04-07T00:00:00"/>
        <d v="2022-04-06T00:00:00"/>
        <d v="2022-04-04T00:00:00"/>
        <d v="2022-04-03T00:00:00"/>
        <d v="2022-04-02T00:00:00"/>
        <d v="2022-04-01T00:00:00"/>
        <d v="2022-03-31T00:00:00"/>
        <d v="2022-03-30T00:00:00"/>
        <d v="2022-03-29T00:00:00"/>
        <d v="2022-03-28T00:00:00"/>
        <d v="2022-03-26T00:00:00"/>
        <d v="2022-03-25T00:00:00"/>
        <d v="2022-03-24T00:00:00"/>
        <d v="2022-03-23T00:00:00"/>
        <d v="2022-03-22T00:00:00"/>
        <d v="2022-03-21T00:00:00"/>
        <d v="2022-03-20T00:00:00"/>
        <d v="2022-03-19T00:00:00"/>
        <d v="2022-03-18T00:00:00"/>
        <d v="2022-03-17T00:00:00"/>
        <d v="2022-03-16T00:00:00"/>
        <d v="2022-03-15T00:00:00"/>
        <d v="2022-03-14T00:00:00"/>
        <d v="2022-03-13T00:00:00"/>
        <d v="2022-03-12T00:00:00"/>
        <d v="2022-03-11T00:00:00"/>
        <d v="2022-03-10T00:00:00"/>
        <d v="2022-03-09T00:00:00"/>
        <d v="2022-03-08T00:00:00"/>
        <d v="2022-03-07T00:00:00"/>
        <d v="2022-03-06T00:00:00"/>
        <d v="2022-03-05T00:00:00"/>
        <d v="2022-03-04T00:00:00"/>
        <d v="2022-03-03T00:00:00"/>
        <d v="2022-03-02T00:00:00"/>
        <d v="2022-03-01T00:00:00"/>
        <d v="2022-02-28T00:00:00"/>
        <d v="2022-02-27T00:00:00"/>
        <d v="2022-02-26T00:00:00"/>
        <d v="2022-02-25T00:00:00"/>
        <d v="2022-02-24T00:00:00"/>
        <d v="2022-02-23T00:00:00"/>
        <d v="2022-02-22T00:00:00"/>
        <d v="2022-02-21T00:00:00"/>
        <d v="2022-02-20T00:00:00"/>
        <d v="2022-02-19T00:00:00"/>
        <d v="2022-02-18T00:00:00"/>
        <d v="2022-02-17T00:00:00"/>
        <d v="2022-02-16T00:00:00"/>
        <d v="2022-02-15T00:00:00"/>
        <d v="2022-02-14T00:00:00"/>
        <d v="2022-02-13T00:00:00"/>
        <d v="2022-02-12T00:00:00"/>
        <d v="2022-02-11T00:00:00"/>
        <d v="2022-02-10T00:00:00"/>
        <d v="2022-02-09T00:00:00"/>
        <d v="2022-02-08T00:00:00"/>
        <d v="2022-02-07T00:00:00"/>
        <d v="2022-02-06T00:00:00"/>
        <d v="2022-02-04T00:00:00"/>
        <d v="2022-02-03T00:00:00"/>
        <d v="2022-02-02T00:00:00"/>
        <d v="2022-02-01T00:00:00"/>
        <d v="2022-01-31T00:00:00"/>
        <d v="2022-01-30T00:00:00"/>
        <d v="2022-01-28T00:00:00"/>
        <d v="2020-11-16T00:00:00"/>
        <d v="2020-07-17T00:00:00"/>
        <d v="2020-12-14T00:00:00"/>
        <d v="2020-12-10T00:00:00"/>
        <d v="2020-12-25T00:00:00"/>
        <d v="2020-06-05T00:00:00"/>
        <d v="2020-09-16T00:00:00"/>
        <d v="2020-08-09T00:00:00"/>
        <d v="2020-09-11T00:00:00"/>
        <d v="2020-11-15T00:00:00"/>
        <d v="2020-07-27T00:00:00"/>
        <d v="2020-10-30T00:00:00"/>
        <d v="2020-07-18T00:00:00"/>
        <d v="2020-09-15T00:00:00"/>
        <d v="2020-12-01T00:00:00"/>
        <d v="2020-11-25T00:00:00"/>
        <d v="2020-09-13T00:00:00"/>
        <d v="2020-12-07T00:00:00"/>
        <d v="2020-06-21T00:00:00"/>
        <d v="2020-11-03T00:00:00"/>
        <d v="2020-08-11T00:00:00"/>
        <d v="2020-07-07T00:00:00"/>
        <d v="2020-11-07T00:00:00"/>
        <d v="2020-09-03T00:00:00"/>
        <d v="2020-11-27T00:00:00"/>
        <d v="2020-11-28T00:00:00"/>
        <d v="2020-11-10T00:00:00"/>
        <d v="2020-07-02T00:00:00"/>
        <d v="2020-06-25T00:00:00"/>
        <d v="2020-12-11T00:00:00"/>
        <d v="2020-07-11T00:00:00"/>
        <d v="2020-10-04T00:00:00"/>
        <d v="2020-11-21T00:00:00"/>
        <d v="2020-06-09T00:00:00"/>
        <d v="2020-11-24T00:00:00"/>
        <d v="2020-11-17T00:00:00"/>
        <d v="2020-08-19T00:00:00"/>
        <d v="2020-09-14T00:00:00"/>
        <d v="2020-07-06T00:00:00"/>
        <d v="2020-11-30T00:00:00"/>
        <d v="2020-12-15T00:00:00"/>
        <d v="2020-03-17T00:00:00"/>
        <d v="2020-09-01T00:00:00"/>
        <d v="2020-09-06T00:00:00"/>
        <d v="2020-11-29T00:00:00"/>
        <d v="2020-06-12T00:00:00"/>
        <d v="2020-07-21T00:00:00"/>
        <d v="2020-12-20T00:00:00"/>
        <d v="2020-07-04T00:00:00"/>
        <d v="2020-06-18T00:00:00"/>
        <d v="2020-11-05T00:00:00"/>
        <d v="2020-12-24T00:00:00"/>
        <d v="2020-11-02T00:00:00"/>
        <d v="2020-06-27T00:00:00"/>
        <d v="2020-11-22T00:00:00"/>
        <d v="2020-12-04T00:00:00"/>
        <d v="2020-11-13T00:00:00"/>
        <d v="2020-10-24T00:00:00"/>
        <d v="2020-12-12T00:00:00"/>
        <d v="2020-10-12T00:00:00"/>
        <d v="2020-09-07T00:00:00"/>
        <d v="2020-06-23T00:00:00"/>
        <d v="2020-06-06T00:00:00"/>
        <d v="2020-11-12T00:00:00"/>
        <d v="2020-07-08T00:00:00"/>
        <d v="2020-10-31T00:00:00"/>
        <d v="2020-09-12T00:00:00"/>
        <d v="2020-09-25T00:00:00"/>
        <d v="2020-11-18T00:00:00"/>
        <d v="2020-07-26T00:00:00"/>
        <d v="2020-06-17T00:00:00"/>
        <d v="2020-08-06T00:00:00"/>
        <d v="2020-11-26T00:00:00"/>
        <d v="2020-08-31T00:00:00"/>
        <d v="2020-11-04T00:00:00"/>
        <d v="2020-08-03T00:00:00"/>
        <d v="2020-09-18T00:00:00"/>
        <d v="2020-10-07T00:00:00"/>
        <d v="2020-09-17T00:00:00"/>
        <d v="2020-07-16T00:00:00"/>
        <d v="2020-10-18T00:00:00"/>
        <d v="2020-10-11T00:00:00"/>
        <d v="2020-11-23T00:00:00"/>
        <d v="2020-10-23T00:00:00"/>
        <d v="2020-11-19T00:00:00"/>
        <d v="2020-11-14T00:00:00"/>
        <d v="2020-12-17T00:00:00"/>
        <d v="2020-12-06T00:00:00"/>
        <d v="2020-06-10T00:00:00"/>
        <d v="2020-07-12T00:00:00"/>
        <d v="2020-06-30T00:00:00"/>
        <d v="2020-09-05T00:00:00"/>
        <d v="2020-06-11T00:00:00"/>
        <d v="2020-10-28T00:00:00"/>
        <d v="2020-07-30T00:00:00"/>
        <d v="2020-11-11T00:00:00"/>
        <d v="2020-12-03T00:00:00"/>
        <d v="2020-08-04T00:00:00"/>
        <d v="2020-06-24T00:00:00"/>
        <d v="2020-08-30T00:00:00"/>
        <d v="2020-12-09T00:00:00"/>
        <d v="2020-11-01T00:00:00"/>
        <d v="2020-10-06T00:00:00"/>
        <d v="2020-06-07T00:00:00"/>
        <d v="2020-10-22T00:00:00"/>
        <d v="2020-12-22T00:00:00"/>
        <d v="2020-08-14T00:00:00"/>
        <d v="2020-08-01T00:00:00"/>
        <d v="2020-06-26T00:00:00"/>
        <d v="2020-10-20T00:00:00"/>
        <d v="2020-12-02T00:00:00"/>
        <d v="2020-07-14T00:00:00"/>
        <d v="2020-06-08T00:00:00"/>
        <d v="2020-11-09T00:00:00"/>
        <d v="2020-08-26T00:00:00"/>
        <d v="2020-07-13T00:00:00"/>
        <d v="2020-12-08T00:00:00"/>
        <d v="2020-12-18T00:00:00"/>
        <d v="2020-06-19T00:00:00"/>
        <d v="2020-11-08T00:00:00"/>
        <d v="2020-09-19T00:00:00"/>
        <d v="2020-09-04T00:00:00"/>
        <d v="2020-06-15T00:00:00"/>
        <d v="2020-12-26T00:00:00"/>
        <d v="2020-04-28T00:00:00"/>
        <d v="2020-07-20T00:00:00"/>
        <d v="2020-12-16T00:00:00"/>
        <d v="2020-09-23T00:00:00"/>
        <d v="2020-03-01T00:00:00"/>
        <d v="2020-11-20T00:00:00"/>
        <d v="2020-12-05T00:00:00"/>
        <d v="2020-07-09T00:00:00"/>
        <d v="2020-10-21T00:00:00"/>
        <d v="2020-09-24T00:00:00"/>
        <d v="2020-08-05T00:00:00"/>
        <d v="2020-07-03T00:00:00"/>
        <d v="2020-10-27T00:00:00"/>
        <d v="2020-12-19T00:00:00"/>
        <d v="2020-12-23T00:00:00"/>
        <d v="2020-08-16T00:00:00"/>
        <d v="2020-06-28T00:00:00"/>
        <d v="2020-08-07T00:00:00"/>
        <d v="2020-10-29T00:00:00"/>
        <d v="2020-06-29T00:00:00"/>
        <d v="2020-09-20T00:00:00"/>
        <d v="2020-10-25T00:00:00"/>
        <d v="2020-08-10T00:00:00"/>
        <d v="2020-08-13T00:00:00"/>
        <d v="2020-12-13T00:00:00"/>
        <d v="2020-12-21T00:00:00"/>
        <d v="2020-10-02T00:00:00"/>
        <d v="2020-10-26T00:00:00"/>
        <d v="2020-11-06T00:00:00"/>
        <d v="2020-01-30T00:00:00"/>
        <d v="2020-09-27T00:00:00"/>
        <d v="2020-06-20T00:00:00"/>
        <d v="2020-08-12T00:00:00"/>
        <d v="2020-10-17T00:00:00"/>
        <d v="2020-10-19T00:00:00"/>
        <d v="2020-03-13T00:00:00"/>
        <d v="2020-07-24T00:00:00"/>
        <d v="2020-05-19T00:00:00"/>
        <d v="2020-03-03T00:00:00"/>
        <d v="2020-01-15T00:00:00"/>
        <d v="2020-03-09T00:00:00"/>
        <d v="2020-03-31T00:00:00"/>
        <d v="2020-03-20T00:00:00"/>
        <d v="2020-03-10T00:00:00"/>
        <d v="2020-01-28T00:00:00"/>
        <d v="2020-02-21T00:00:00"/>
        <d v="2020-03-11T00:00:00"/>
        <d v="2020-01-07T00:00:00"/>
        <d v="2020-03-30T00:00:00"/>
        <d v="2020-02-15T00:00:00"/>
        <d v="2020-03-14T00:00:00"/>
        <d v="2020-02-07T00:00:00"/>
        <d v="2020-05-08T00:00:00"/>
        <d v="2020-04-08T00:00:00"/>
        <d v="2020-04-16T00:00:00"/>
        <d v="2020-02-18T00:00:00"/>
        <d v="2020-03-19T00:00:00"/>
        <d v="2020-05-14T00:00:00"/>
        <d v="2020-04-23T00:00:00"/>
        <d v="2020-05-31T00:00:00"/>
        <d v="2020-05-01T00:00:00"/>
        <d v="2020-04-20T00:00:00"/>
        <d v="2020-03-29T00:00:00"/>
        <d v="2020-03-07T00:00:00"/>
        <d v="2020-03-22T00:00:00"/>
        <d v="2020-04-17T00:00:00"/>
        <d v="2020-04-30T00:00:00"/>
        <d v="2020-05-25T00:00:00"/>
        <d v="2020-05-11T00:00:00"/>
        <d v="2020-05-06T00:00:00"/>
        <d v="2020-04-24T00:00:00"/>
        <d v="2020-01-04T00:00:00"/>
        <d v="2020-05-09T00:00:00"/>
        <d v="2020-02-09T00:00:00"/>
        <d v="2020-05-12T00:00:00"/>
        <d v="2020-04-09T00:00:00"/>
        <d v="2020-05-04T00:00:00"/>
        <d v="2020-05-23T00:00:00"/>
        <d v="2020-05-20T00:00:00"/>
        <d v="2020-03-25T00:00:00"/>
        <d v="2020-04-03T00:00:00"/>
        <d v="2020-04-19T00:00:00"/>
        <d v="2020-05-16T00:00:00"/>
        <d v="2020-04-29T00:00:00"/>
        <d v="2020-02-03T00:00:00"/>
        <d v="2020-04-06T00:00:00"/>
        <d v="2020-01-31T00:00:00"/>
        <d v="2020-05-03T00:00:00"/>
        <d v="2020-06-03T00:00:00"/>
        <d v="2020-01-16T00:00:00"/>
        <d v="2020-04-18T00:00:00"/>
        <d v="2020-04-05T00:00:00"/>
        <d v="2021-11-25T00:00:00"/>
        <d v="2020-04-13T00:00:00"/>
        <d v="2020-05-02T00:00:00"/>
        <d v="2020-04-01T00:00:00"/>
        <d v="2020-05-27T00:00:00"/>
        <d v="2020-05-26T00:00:00"/>
        <d v="2020-04-21T00:00:00"/>
        <d v="2020-05-24T00:00:00"/>
        <d v="2020-03-16T00:00:00"/>
        <d v="2020-04-14T00:00:00"/>
        <d v="2020-05-10T00:00:00"/>
        <d v="2021-11-03T00:00:00"/>
        <d v="2021-12-07T00:00:00"/>
        <d v="2021-11-29T00:00:00"/>
        <d v="2022-01-25T00:00:00"/>
        <d v="2020-02-25T00:00:00"/>
        <d v="2022-01-20T00:00:00"/>
        <d v="2020-04-12T00:00:00"/>
        <d v="2021-12-21T00:00:00"/>
        <d v="2021-11-18T00:00:00"/>
        <d v="2020-05-07T00:00:00"/>
        <d v="2021-11-21T00:00:00"/>
        <d v="2021-11-13T00:00:00"/>
        <d v="2021-12-13T00:00:00"/>
        <d v="2020-04-26T00:00:00"/>
        <d v="2020-06-02T00:00:00"/>
        <d v="2021-12-19T00:00:00"/>
        <d v="2021-12-05T00:00:00"/>
        <d v="2021-12-27T00:00:00"/>
        <d v="2020-03-18T00:00:00"/>
        <d v="2022-01-12T00:00:00"/>
        <d v="2021-12-01T00:00:00"/>
        <d v="2020-05-29T00:00:00"/>
        <d v="2021-10-29T00:00:00"/>
        <d v="2022-01-02T00:00:00"/>
        <d v="2020-04-11T00:00:00"/>
        <d v="2020-05-13T00:00:00"/>
        <d v="2020-04-22T00:00:00"/>
        <d v="2021-12-11T00:00:00"/>
        <d v="2021-11-05T00:00:00"/>
        <d v="2021-11-08T00:00:00"/>
        <d v="2020-05-21T00:00:00"/>
        <d v="2021-11-19T00:00:00"/>
        <d v="2020-04-27T00:00:00"/>
        <d v="2020-01-25T00:00:00"/>
        <d v="2021-12-09T00:00:00"/>
        <d v="2022-01-05T00:00:00"/>
        <d v="2021-12-17T00:00:00"/>
        <d v="2022-01-10T00:00:00"/>
        <d v="2021-12-03T00:00:00"/>
        <d v="2021-12-14T00:00:00"/>
        <d v="2020-01-08T00:00:00"/>
        <d v="2022-01-27T00:00:00"/>
        <d v="2022-01-01T00:00:00"/>
        <d v="2020-05-15T00:00:00"/>
        <d v="2020-03-02T00:00:00"/>
        <d v="2021-11-20T00:00:00"/>
        <d v="2021-12-15T00:00:00"/>
        <d v="2021-11-11T00:00:00"/>
        <d v="2021-12-02T00:00:00"/>
        <d v="2021-12-25T00:00:00"/>
        <d v="2021-12-12T00:00:00"/>
        <d v="2020-04-02T00:00:00"/>
        <d v="2020-02-23T00:00:00"/>
        <d v="2021-12-24T00:00:00"/>
        <d v="2021-11-24T00:00:00"/>
        <d v="2021-11-23T00:00:00"/>
        <d v="2020-05-18T00:00:00"/>
        <d v="2022-01-11T00:00:00"/>
        <d v="2022-01-06T00:00:00"/>
        <d v="2022-01-15T00:00:00"/>
        <d v="2022-01-19T00:00:00"/>
        <d v="2022-01-04T00:00:00"/>
        <d v="2021-12-26T00:00:00"/>
        <d v="2022-01-14T00:00:00"/>
        <d v="2021-11-14T00:00:00"/>
        <d v="2020-02-10T00:00:00"/>
        <d v="2020-01-26T00:00:00"/>
        <d v="2021-12-31T00:00:00"/>
        <d v="2020-02-16T00:00:00"/>
        <d v="2021-12-16T00:00:00"/>
        <d v="2020-05-28T00:00:00"/>
        <d v="2020-05-17T00:00:00"/>
        <d v="2020-04-10T00:00:00"/>
        <d v="2020-03-12T00:00:00"/>
        <d v="2021-12-18T00:00:00"/>
        <d v="2020-01-24T00:00:00"/>
        <d v="2020-01-12T00:00:00"/>
        <d v="2020-01-21T00:00:00"/>
        <d v="2021-12-29T00:00:00"/>
        <d v="2020-05-22T00:00:00"/>
        <d v="2020-06-01T00:00:00"/>
        <d v="2020-02-02T00:00:00"/>
        <d v="2020-01-10T00:00:00"/>
        <d v="2020-04-04T00:00:00"/>
        <d v="2020-05-30T00:00:00"/>
        <d v="2020-02-27T00:00:00"/>
        <d v="2020-04-07T00:00:00"/>
        <d v="2020-04-15T00:00:00"/>
        <d v="2020-01-20T00:00:00"/>
        <d v="2020-02-13T00:00:00"/>
        <d v="2021-12-23T00:00:00"/>
        <d v="2020-03-05T00:00:00"/>
        <d v="2020-01-13T00:00:00"/>
        <d v="2020-01-11T00:00:00"/>
        <d v="2021-11-28T00:00:00"/>
        <d v="2020-02-12T00:00:00"/>
        <d v="2020-02-05T00:00:00"/>
        <d v="2020-03-04T00:00:00"/>
        <d v="2020-03-26T00:00:00"/>
        <d v="2020-02-24T00:00:00"/>
        <d v="2020-02-20T00:00:00"/>
        <d v="2020-02-22T00:00:00"/>
        <d v="2020-01-05T00:00:00"/>
        <d v="2020-01-22T00:00:00"/>
        <d v="2020-02-08T00:00:00"/>
        <d v="2020-01-19T00:00:00"/>
        <d v="2020-02-11T00:00:00"/>
        <d v="2020-01-17T00:00:00"/>
        <d v="2020-02-28T00:00:00"/>
        <d v="2020-01-09T00:00:00"/>
        <d v="2020-01-03T00:00:00"/>
        <d v="2020-01-06T00:00:00"/>
        <d v="2020-02-14T00:00:00"/>
        <d v="2020-02-29T00:00:00"/>
        <d v="2020-01-18T00:00:00"/>
        <d v="2020-01-23T00:00:00"/>
        <d v="2020-02-17T00:00:00"/>
        <d v="2020-01-14T00:00:00"/>
        <d v="2020-02-01T00:00:00"/>
        <d v="2020-02-26T00:00:00"/>
        <d v="2020-02-04T00:00:00"/>
        <d v="2020-01-29T00:00:00"/>
        <d v="2021-09-17T00:00:00"/>
        <d v="2021-10-15T00:00:00"/>
        <d v="2021-10-11T00:00:00"/>
        <d v="2021-07-19T00:00:00"/>
        <d v="2021-07-14T00:00:00"/>
        <d v="2021-03-19T00:00:00"/>
        <d v="2021-05-29T00:00:00"/>
        <d v="2021-10-03T00:00:00"/>
        <d v="2021-07-16T00:00:00"/>
        <d v="2021-07-13T00:00:00"/>
        <d v="2021-10-08T00:00:00"/>
        <d v="2021-09-09T00:00:00"/>
        <d v="2021-07-06T00:00:00"/>
        <d v="2021-08-16T00:00:00"/>
        <d v="2021-02-09T00:00:00"/>
        <d v="2021-05-04T00:00:00"/>
        <d v="2021-10-02T00:00:00"/>
        <d v="2021-04-11T00:00:00"/>
        <d v="2021-09-25T00:00:00"/>
        <d v="2021-09-18T00:00:00"/>
        <d v="2021-06-21T00:00:00"/>
        <d v="2021-07-17T00:00:00"/>
        <d v="2021-05-08T00:00:00"/>
        <d v="2021-06-10T00:00:00"/>
        <d v="2021-06-30T00:00:00"/>
        <d v="2021-06-19T00:00:00"/>
        <d v="2021-07-04T00:00:00"/>
        <d v="2021-09-30T00:00:00"/>
        <d v="2021-03-15T00:00:00"/>
        <d v="2021-07-22T00:00:00"/>
        <d v="2021-09-06T00:00:00"/>
        <d v="2021-09-04T00:00:00"/>
        <d v="2021-09-23T00:00:00"/>
        <d v="2021-10-05T00:00:00"/>
        <d v="2021-04-16T00:00:00"/>
        <d v="2021-09-15T00:00:00"/>
        <d v="2021-10-13T00:00:00"/>
        <d v="2021-03-08T00:00:00"/>
        <d v="2021-04-25T00:00:00"/>
        <d v="2021-09-14T00:00:00"/>
        <d v="2021-05-10T00:00:00"/>
        <d v="2021-09-02T00:00:00"/>
        <d v="2021-03-31T00:00:00"/>
        <d v="2021-06-27T00:00:00"/>
        <d v="2021-06-08T00:00:00"/>
        <d v="2021-09-27T00:00:00"/>
        <d v="2021-07-03T00:00:00"/>
        <d v="2021-06-05T00:00:00"/>
        <d v="2021-09-19T00:00:00"/>
        <d v="2021-07-21T00:00:00"/>
        <d v="2021-07-20T00:00:00"/>
        <d v="2021-08-20T00:00:00"/>
        <d v="2021-03-18T00:00:00"/>
        <d v="2021-08-13T00:00:00"/>
        <d v="2021-09-24T00:00:00"/>
        <d v="2021-08-25T00:00:00"/>
        <d v="2021-03-09T00:00:00"/>
        <d v="2021-03-14T00:00:00"/>
        <d v="2021-10-18T00:00:00"/>
        <d v="2021-06-24T00:00:00"/>
        <d v="2021-10-07T00:00:00"/>
        <d v="2021-04-12T00:00:00"/>
        <d v="2021-10-21T00:00:00"/>
        <d v="2021-03-12T00:00:00"/>
        <d v="2021-03-25T00:00:00"/>
        <d v="2021-07-08T00:00:00"/>
        <d v="2021-08-30T00:00:00"/>
        <d v="2021-06-01T00:00:00"/>
        <d v="2021-04-26T00:00:00"/>
        <d v="2021-07-02T00:00:00"/>
        <d v="2021-10-10T00:00:00"/>
        <d v="2021-09-03T00:00:00"/>
        <d v="2021-08-08T00:00:00"/>
        <d v="2021-10-23T00:00:00"/>
        <d v="2021-06-16T00:00:00"/>
        <d v="2021-04-28T00:00:00"/>
        <d v="2021-06-29T00:00:00"/>
        <d v="2021-03-21T00:00:00"/>
        <d v="2021-09-11T00:00:00"/>
        <d v="2021-06-28T00:00:00"/>
        <d v="2021-03-13T00:00:00"/>
        <d v="2021-05-15T00:00:00"/>
        <d v="2021-10-19T00:00:00"/>
        <d v="2021-03-10T00:00:00"/>
        <d v="2021-09-10T00:00:00"/>
        <d v="2021-07-05T00:00:00"/>
        <d v="2021-06-22T00:00:00"/>
        <d v="2021-07-07T00:00:00"/>
        <d v="2021-03-16T00:00:00"/>
        <d v="2021-03-20T00:00:00"/>
        <d v="2021-07-12T00:00:00"/>
        <d v="2021-03-23T00:00:00"/>
        <d v="2021-05-22T00:00:00"/>
        <d v="2021-07-26T00:00:00"/>
        <d v="2021-03-07T00:00:00"/>
        <d v="2021-03-22T00:00:00"/>
        <d v="2021-08-29T00:00:00"/>
        <d v="2021-06-07T00:00:00"/>
        <d v="2021-10-24T00:00:00"/>
        <d v="2021-06-18T00:00:00"/>
        <d v="2021-08-07T00:00:00"/>
        <d v="2021-08-31T00:00:00"/>
        <d v="2021-05-01T00:00:00"/>
        <d v="2021-07-23T00:00:00"/>
        <d v="2021-08-27T00:00:00"/>
        <d v="2021-06-12T00:00:00"/>
        <d v="2021-06-20T00:00:00"/>
        <d v="2021-05-17T00:00:00"/>
        <d v="2021-06-15T00:00:00"/>
        <d v="2021-10-14T00:00:00"/>
        <d v="2021-06-23T00:00:00"/>
        <d v="2021-07-30T00:00:00"/>
        <d v="2021-06-14T00:00:00"/>
        <d v="2021-03-11T00:00:00"/>
        <d v="2021-08-21T00:00:00"/>
        <d v="2021-02-28T00:00:00"/>
        <d v="2021-01-30T00:00:00"/>
        <d v="2021-03-01T00:00:00"/>
        <d v="2021-02-12T00:00:00"/>
        <d v="2021-01-11T00:00:00"/>
        <d v="2021-02-20T00:00:00"/>
        <d v="2021-03-02T00:00:00"/>
        <d v="2021-02-07T00:00:00"/>
        <d v="2021-02-08T00:00:00"/>
        <d v="2021-03-05T00:00:00"/>
        <d v="2021-01-05T00:00:00"/>
        <d v="2021-01-28T00:00:00"/>
        <d v="2021-01-25T00:00:00"/>
        <d v="2021-01-23T00:00:00"/>
        <d v="2021-02-10T00:00:00"/>
        <d v="2021-02-25T00:00:00"/>
        <d v="2021-02-22T00:00:00"/>
        <d v="2021-02-17T00:00:00"/>
        <d v="2021-03-06T00:00:00"/>
        <d v="2021-02-27T00:00:00"/>
        <d v="2021-02-04T00:00:00"/>
        <d v="2022-04-19T00:00:00"/>
        <d v="2021-01-24T00:00:00"/>
        <d v="2021-02-03T00:00:00"/>
        <d v="2021-02-15T00:00:00"/>
        <d v="2022-04-11T00:00:00"/>
        <d v="2021-01-03T00:00:00"/>
        <d v="2021-01-16T00:00:00"/>
        <d v="2022-05-14T00:00:00"/>
        <d v="2021-02-16T00:00:00"/>
        <d v="2021-01-14T00:00:00"/>
        <d v="2021-03-04T00:00:00"/>
        <d v="2022-06-17T00:00:00"/>
        <d v="2021-01-31T00:00:00"/>
        <d v="2021-01-22T00:00:00"/>
        <d v="2022-04-14T00:00:00"/>
        <d v="2021-02-21T00:00:00"/>
        <d v="2022-03-27T00:00:00"/>
        <d v="2021-01-27T00:00:00"/>
        <d v="2020-12-28T00:00:00"/>
        <d v="2021-01-02T00:00:00"/>
        <d v="2021-02-26T00:00:00"/>
        <d v="2021-02-14T00:00:00"/>
        <d v="2022-04-05T00:00:00"/>
        <d v="2021-01-12T00:00:00"/>
        <d v="2021-02-19T00:00:00"/>
        <d v="2020-12-27T00:00:00"/>
        <d v="2021-01-19T00:00:00"/>
        <d v="2021-01-18T00:00:00"/>
        <d v="2021-02-24T00:00:00"/>
        <d v="2021-02-01T00:00:00"/>
        <d v="2021-01-29T00:00:00"/>
        <d v="2021-02-06T00:00:00"/>
        <d v="2021-01-21T00:00:00"/>
        <d v="2021-02-11T00:00:00"/>
        <d v="2021-03-03T00:00:00"/>
        <d v="2021-01-04T00:00:00"/>
        <d v="2021-01-15T00:00:00"/>
        <d v="2022-01-29T00:00:00"/>
        <d v="2022-02-05T00:00:00"/>
      </sharedItems>
      <fieldGroup par="136" base="1">
        <rangePr groupBy="months" startDate="2020-01-01T00:00:00" endDate="2022-08-05T00:00:00"/>
        <groupItems count="14">
          <s v="&lt;01/01/2020"/>
          <s v="ene"/>
          <s v="feb"/>
          <s v="mar"/>
          <s v="abr"/>
          <s v="may"/>
          <s v="jun"/>
          <s v="jul"/>
          <s v="ago"/>
          <s v="sep"/>
          <s v="oct"/>
          <s v="nov"/>
          <s v="dic"/>
          <s v="&gt;05/08/2022"/>
        </groupItems>
      </fieldGroup>
    </cacheField>
    <cacheField name="critical_staffing_shortage_today_yes" numFmtId="0">
      <sharedItems containsSemiMixedTypes="0" containsString="0" containsNumber="1" containsInteger="1" minValue="0" maxValue="191"/>
    </cacheField>
    <cacheField name="critical_staffing_shortage_today_no" numFmtId="0">
      <sharedItems containsSemiMixedTypes="0" containsString="0" containsNumber="1" containsInteger="1" minValue="0" maxValue="495"/>
    </cacheField>
    <cacheField name="critical_staffing_shortage_today_not_reported" numFmtId="0">
      <sharedItems containsSemiMixedTypes="0" containsString="0" containsNumber="1" containsInteger="1" minValue="0" maxValue="492"/>
    </cacheField>
    <cacheField name="critical_staffing_shortage_anticipated_within_week_yes" numFmtId="0">
      <sharedItems containsSemiMixedTypes="0" containsString="0" containsNumber="1" containsInteger="1" minValue="0" maxValue="204"/>
    </cacheField>
    <cacheField name="critical_staffing_shortage_anticipated_within_week_no" numFmtId="0">
      <sharedItems containsSemiMixedTypes="0" containsString="0" containsNumber="1" containsInteger="1" minValue="0" maxValue="470"/>
    </cacheField>
    <cacheField name="critical_staffing_shortage_anticipated_within_week_not_reported" numFmtId="0">
      <sharedItems containsSemiMixedTypes="0" containsString="0" containsNumber="1" containsInteger="1" minValue="0" maxValue="492"/>
    </cacheField>
    <cacheField name="hospital_onset_covid" numFmtId="0">
      <sharedItems containsString="0" containsBlank="1" containsNumber="1" containsInteger="1" minValue="0" maxValue="1334"/>
    </cacheField>
    <cacheField name="hospital_onset_covid_coverage" numFmtId="0">
      <sharedItems containsSemiMixedTypes="0" containsString="0" containsNumber="1" containsInteger="1" minValue="0" maxValue="597"/>
    </cacheField>
    <cacheField name="inpatient_beds" numFmtId="0">
      <sharedItems containsString="0" containsBlank="1" containsNumber="1" containsInteger="1" minValue="0" maxValue="108966"/>
    </cacheField>
    <cacheField name="inpatient_beds_coverage" numFmtId="0">
      <sharedItems containsSemiMixedTypes="0" containsString="0" containsNumber="1" containsInteger="1" minValue="0" maxValue="599"/>
    </cacheField>
    <cacheField name="inpatient_beds_used" numFmtId="0">
      <sharedItems containsString="0" containsBlank="1" containsNumber="1" containsInteger="1" minValue="0" maxValue="57451"/>
    </cacheField>
    <cacheField name="inpatient_beds_used_coverage" numFmtId="0">
      <sharedItems containsSemiMixedTypes="0" containsString="0" containsNumber="1" containsInteger="1" minValue="0" maxValue="599"/>
    </cacheField>
    <cacheField name="inpatient_beds_used_covid" numFmtId="0">
      <sharedItems containsString="0" containsBlank="1" containsNumber="1" containsInteger="1" minValue="0" maxValue="30334" count="5652">
        <n v="2"/>
        <n v="4"/>
        <n v="384"/>
        <n v="983"/>
        <n v="0"/>
        <n v="1"/>
        <n v="44"/>
        <n v="3"/>
        <n v="91"/>
        <n v="6"/>
        <n v="85"/>
        <n v="78"/>
        <n v="50"/>
        <n v="10"/>
        <n v="373"/>
        <n v="36"/>
        <n v="9"/>
        <n v="22"/>
        <n v="191"/>
        <n v="14"/>
        <n v="69"/>
        <n v="33"/>
        <n v="8"/>
        <n v="418"/>
        <n v="7"/>
        <n v="192"/>
        <n v="197"/>
        <n v="39"/>
        <n v="372"/>
        <n v="163"/>
        <n v="51"/>
        <n v="16"/>
        <n v="194"/>
        <n v="34"/>
        <n v="1036"/>
        <n v="57"/>
        <n v="755"/>
        <n v="11"/>
        <n v="41"/>
        <n v="247"/>
        <n v="146"/>
        <n v="129"/>
        <n v="202"/>
        <n v="117"/>
        <m/>
        <n v="24"/>
        <n v="23"/>
        <n v="25"/>
        <n v="32"/>
        <n v="26"/>
        <n v="19"/>
        <n v="18"/>
        <n v="109"/>
        <n v="782"/>
        <n v="59"/>
        <n v="454"/>
        <n v="404"/>
        <n v="218"/>
        <n v="643"/>
        <n v="315"/>
        <n v="287"/>
        <n v="215"/>
        <n v="676"/>
        <n v="140"/>
        <n v="530"/>
        <n v="73"/>
        <n v="283"/>
        <n v="632"/>
        <n v="100"/>
        <n v="61"/>
        <n v="64"/>
        <n v="260"/>
        <n v="164"/>
        <n v="427"/>
        <n v="82"/>
        <n v="65"/>
        <n v="1287"/>
        <n v="393"/>
        <n v="627"/>
        <n v="67"/>
        <n v="514"/>
        <n v="527"/>
        <n v="677"/>
        <n v="237"/>
        <n v="80"/>
        <n v="559"/>
        <n v="398"/>
        <n v="93"/>
        <n v="370"/>
        <n v="110"/>
        <n v="103"/>
        <n v="281"/>
        <n v="744"/>
        <n v="1024"/>
        <n v="474"/>
        <n v="847"/>
        <n v="395"/>
        <n v="208"/>
        <n v="493"/>
        <n v="344"/>
        <n v="143"/>
        <n v="510"/>
        <n v="990"/>
        <n v="106"/>
        <n v="1112"/>
        <n v="433"/>
        <n v="142"/>
        <n v="420"/>
        <n v="151"/>
        <n v="155"/>
        <n v="490"/>
        <n v="121"/>
        <n v="101"/>
        <n v="684"/>
        <n v="123"/>
        <n v="464"/>
        <n v="120"/>
        <n v="1231"/>
        <n v="114"/>
        <n v="125"/>
        <n v="86"/>
        <n v="113"/>
        <n v="408"/>
        <n v="371"/>
        <n v="484"/>
        <n v="97"/>
        <n v="314"/>
        <n v="331"/>
        <n v="355"/>
        <n v="1593"/>
        <n v="75"/>
        <n v="63"/>
        <n v="332"/>
        <n v="136"/>
        <n v="255"/>
        <n v="198"/>
        <n v="90"/>
        <n v="869"/>
        <n v="272"/>
        <n v="316"/>
        <n v="35"/>
        <n v="70"/>
        <n v="49"/>
        <n v="48"/>
        <n v="47"/>
        <n v="153"/>
        <n v="15"/>
        <n v="74"/>
        <n v="60"/>
        <n v="294"/>
        <n v="115"/>
        <n v="162"/>
        <n v="119"/>
        <n v="55"/>
        <n v="112"/>
        <n v="116"/>
        <n v="122"/>
        <n v="94"/>
        <n v="692"/>
        <n v="835"/>
        <n v="107"/>
        <n v="132"/>
        <n v="286"/>
        <n v="99"/>
        <n v="127"/>
        <n v="66"/>
        <n v="273"/>
        <n v="238"/>
        <n v="160"/>
        <n v="263"/>
        <n v="200"/>
        <n v="46"/>
        <n v="351"/>
        <n v="193"/>
        <n v="214"/>
        <n v="224"/>
        <n v="219"/>
        <n v="321"/>
        <n v="319"/>
        <n v="30"/>
        <n v="211"/>
        <n v="108"/>
        <n v="87"/>
        <n v="688"/>
        <n v="45"/>
        <n v="180"/>
        <n v="40"/>
        <n v="555"/>
        <n v="225"/>
        <n v="517"/>
        <n v="265"/>
        <n v="52"/>
        <n v="292"/>
        <n v="27"/>
        <n v="79"/>
        <n v="158"/>
        <n v="570"/>
        <n v="912"/>
        <n v="334"/>
        <n v="293"/>
        <n v="1707"/>
        <n v="591"/>
        <n v="813"/>
        <n v="423"/>
        <n v="181"/>
        <n v="3340"/>
        <n v="486"/>
        <n v="1817"/>
        <n v="449"/>
        <n v="242"/>
        <n v="458"/>
        <n v="442"/>
        <n v="444"/>
        <n v="483"/>
        <n v="1619"/>
        <n v="471"/>
        <n v="291"/>
        <n v="13"/>
        <n v="5"/>
        <n v="228"/>
        <n v="217"/>
        <n v="12"/>
        <n v="29"/>
        <n v="68"/>
        <n v="17"/>
        <n v="42"/>
        <n v="104"/>
        <n v="20"/>
        <n v="28"/>
        <n v="182"/>
        <n v="21"/>
        <n v="1335"/>
        <n v="1028"/>
        <n v="811"/>
        <n v="1997"/>
        <n v="1182"/>
        <n v="500"/>
        <n v="149"/>
        <n v="4353"/>
        <n v="929"/>
        <n v="11346"/>
        <n v="177"/>
        <n v="1369"/>
        <n v="694"/>
        <n v="865"/>
        <n v="633"/>
        <n v="1358"/>
        <n v="523"/>
        <n v="991"/>
        <n v="1147"/>
        <n v="1195"/>
        <n v="3361"/>
        <n v="227"/>
        <n v="1951"/>
        <n v="1886"/>
        <n v="720"/>
        <n v="1311"/>
        <n v="1080"/>
        <n v="186"/>
        <n v="1814"/>
        <n v="8649"/>
        <n v="148"/>
        <n v="310"/>
        <n v="1118"/>
        <n v="235"/>
        <n v="1415"/>
        <n v="1926"/>
        <n v="303"/>
        <n v="3457"/>
        <n v="356"/>
        <n v="1006"/>
        <n v="717"/>
        <n v="141"/>
        <n v="92"/>
        <n v="596"/>
        <n v="1681"/>
        <n v="3903"/>
        <n v="455"/>
        <n v="784"/>
        <n v="1144"/>
        <n v="1356"/>
        <n v="787"/>
        <n v="616"/>
        <n v="407"/>
        <n v="590"/>
        <n v="495"/>
        <n v="2013"/>
        <n v="985"/>
        <n v="931"/>
        <n v="2228"/>
        <n v="1818"/>
        <n v="1913"/>
        <n v="1419"/>
        <n v="642"/>
        <n v="1155"/>
        <n v="706"/>
        <n v="7004"/>
        <n v="930"/>
        <n v="4986"/>
        <n v="43"/>
        <n v="2734"/>
        <n v="2438"/>
        <n v="515"/>
        <n v="535"/>
        <n v="1902"/>
        <n v="765"/>
        <n v="547"/>
        <n v="2011"/>
        <n v="601"/>
        <n v="2648"/>
        <n v="1407"/>
        <n v="226"/>
        <n v="518"/>
        <n v="38"/>
        <n v="964"/>
        <n v="1237"/>
        <n v="1275"/>
        <n v="766"/>
        <n v="544"/>
        <n v="1858"/>
        <n v="1621"/>
        <n v="3265"/>
        <n v="5898"/>
        <n v="450"/>
        <n v="223"/>
        <n v="606"/>
        <n v="1570"/>
        <n v="4591"/>
        <n v="1696"/>
        <n v="1386"/>
        <n v="300"/>
        <n v="1612"/>
        <n v="735"/>
        <n v="430"/>
        <n v="9953"/>
        <n v="312"/>
        <n v="604"/>
        <n v="568"/>
        <n v="1850"/>
        <n v="9991"/>
        <n v="615"/>
        <n v="246"/>
        <n v="144"/>
        <n v="1890"/>
        <n v="545"/>
        <n v="271"/>
        <n v="130"/>
        <n v="1276"/>
        <n v="1574"/>
        <n v="170"/>
        <n v="1334"/>
        <n v="1025"/>
        <n v="400"/>
        <n v="594"/>
        <n v="774"/>
        <n v="965"/>
        <n v="1359"/>
        <n v="1859"/>
        <n v="2001"/>
        <n v="1595"/>
        <n v="584"/>
        <n v="188"/>
        <n v="1050"/>
        <n v="308"/>
        <n v="1579"/>
        <n v="84"/>
        <n v="111"/>
        <n v="159"/>
        <n v="185"/>
        <n v="105"/>
        <n v="620"/>
        <n v="1089"/>
        <n v="184"/>
        <n v="9940"/>
        <n v="2484"/>
        <n v="1204"/>
        <n v="379"/>
        <n v="3209"/>
        <n v="973"/>
        <n v="1123"/>
        <n v="861"/>
        <n v="1703"/>
        <n v="5022"/>
        <n v="1468"/>
        <n v="2612"/>
        <n v="485"/>
        <n v="1692"/>
        <n v="1327"/>
        <n v="4656"/>
        <n v="520"/>
        <n v="4323"/>
        <n v="154"/>
        <n v="2019"/>
        <n v="1138"/>
        <n v="858"/>
        <n v="595"/>
        <n v="58"/>
        <n v="8073"/>
        <n v="1849"/>
        <n v="1436"/>
        <n v="71"/>
        <n v="196"/>
        <n v="2179"/>
        <n v="415"/>
        <n v="96"/>
        <n v="1272"/>
        <n v="174"/>
        <n v="10518"/>
        <n v="1508"/>
        <n v="542"/>
        <n v="77"/>
        <n v="475"/>
        <n v="512"/>
        <n v="1385"/>
        <n v="236"/>
        <n v="392"/>
        <n v="2863"/>
        <n v="1971"/>
        <n v="635"/>
        <n v="1729"/>
        <n v="232"/>
        <n v="582"/>
        <n v="1351"/>
        <n v="1892"/>
        <n v="421"/>
        <n v="1249"/>
        <n v="1120"/>
        <n v="1244"/>
        <n v="1053"/>
        <n v="4559"/>
        <n v="2838"/>
        <n v="405"/>
        <n v="4347"/>
        <n v="175"/>
        <n v="5004"/>
        <n v="204"/>
        <n v="1163"/>
        <n v="4234"/>
        <n v="1396"/>
        <n v="1251"/>
        <n v="808"/>
        <n v="886"/>
        <n v="810"/>
        <n v="11811"/>
        <n v="908"/>
        <n v="3290"/>
        <n v="4618"/>
        <n v="318"/>
        <n v="6970"/>
        <n v="187"/>
        <n v="566"/>
        <n v="465"/>
        <n v="647"/>
        <n v="1679"/>
        <n v="1352"/>
        <n v="3344"/>
        <n v="343"/>
        <n v="978"/>
        <n v="905"/>
        <n v="1040"/>
        <n v="856"/>
        <n v="431"/>
        <n v="279"/>
        <n v="5927"/>
        <n v="478"/>
        <n v="781"/>
        <n v="3989"/>
        <n v="603"/>
        <n v="135"/>
        <n v="1030"/>
        <n v="6576"/>
        <n v="819"/>
        <n v="10358"/>
        <n v="3400"/>
        <n v="798"/>
        <n v="4259"/>
        <n v="762"/>
        <n v="1843"/>
        <n v="240"/>
        <n v="951"/>
        <n v="1617"/>
        <n v="1506"/>
        <n v="636"/>
        <n v="1421"/>
        <n v="171"/>
        <n v="1771"/>
        <n v="2891"/>
        <n v="1956"/>
        <n v="354"/>
        <n v="644"/>
        <n v="1221"/>
        <n v="788"/>
        <n v="557"/>
        <n v="525"/>
        <n v="305"/>
        <n v="1578"/>
        <n v="551"/>
        <n v="338"/>
        <n v="229"/>
        <n v="730"/>
        <n v="6675"/>
        <n v="468"/>
        <n v="391"/>
        <n v="4660"/>
        <n v="740"/>
        <n v="531"/>
        <n v="1449"/>
        <n v="841"/>
        <n v="3459"/>
        <n v="1547"/>
        <n v="126"/>
        <n v="966"/>
        <n v="1154"/>
        <n v="998"/>
        <n v="497"/>
        <n v="1039"/>
        <n v="2248"/>
        <n v="1143"/>
        <n v="1522"/>
        <n v="501"/>
        <n v="139"/>
        <n v="1129"/>
        <n v="1170"/>
        <n v="1420"/>
        <n v="76"/>
        <n v="553"/>
        <n v="923"/>
        <n v="2147"/>
        <n v="276"/>
        <n v="1007"/>
        <n v="411"/>
        <n v="138"/>
        <n v="329"/>
        <n v="1481"/>
        <n v="4385"/>
        <n v="3196"/>
        <n v="628"/>
        <n v="6712"/>
        <n v="1825"/>
        <n v="137"/>
        <n v="11508"/>
        <n v="268"/>
        <n v="190"/>
        <n v="248"/>
        <n v="1832"/>
        <n v="4205"/>
        <n v="698"/>
        <n v="1158"/>
        <n v="417"/>
        <n v="571"/>
        <n v="1727"/>
        <n v="10035"/>
        <n v="1307"/>
        <n v="619"/>
        <n v="4587"/>
        <n v="1711"/>
        <n v="434"/>
        <n v="189"/>
        <n v="506"/>
        <n v="304"/>
        <n v="207"/>
        <n v="942"/>
        <n v="705"/>
        <n v="1840"/>
        <n v="710"/>
        <n v="2103"/>
        <n v="790"/>
        <n v="81"/>
        <n v="361"/>
        <n v="307"/>
        <n v="301"/>
        <n v="199"/>
        <n v="853"/>
        <n v="1015"/>
        <n v="3408"/>
        <n v="909"/>
        <n v="210"/>
        <n v="4260"/>
        <n v="984"/>
        <n v="317"/>
        <n v="168"/>
        <n v="2706"/>
        <n v="233"/>
        <n v="768"/>
        <n v="1057"/>
        <n v="2990"/>
        <n v="1045"/>
        <n v="625"/>
        <n v="640"/>
        <n v="574"/>
        <n v="686"/>
        <n v="1265"/>
        <n v="725"/>
        <n v="2865"/>
        <n v="1733"/>
        <n v="812"/>
        <n v="521"/>
        <n v="178"/>
        <n v="732"/>
        <n v="539"/>
        <n v="456"/>
        <n v="579"/>
        <n v="173"/>
        <n v="2418"/>
        <n v="487"/>
        <n v="2080"/>
        <n v="5009"/>
        <n v="3454"/>
        <n v="673"/>
        <n v="124"/>
        <n v="282"/>
        <n v="102"/>
        <n v="167"/>
        <n v="613"/>
        <n v="1011"/>
        <n v="1521"/>
        <n v="1725"/>
        <n v="1219"/>
        <n v="128"/>
        <n v="1207"/>
        <n v="2526"/>
        <n v="10198"/>
        <n v="2085"/>
        <n v="424"/>
        <n v="2377"/>
        <n v="789"/>
        <n v="1807"/>
        <n v="5014"/>
        <n v="1022"/>
        <n v="660"/>
        <n v="1284"/>
        <n v="488"/>
        <n v="4995"/>
        <n v="452"/>
        <n v="258"/>
        <n v="1306"/>
        <n v="1131"/>
        <n v="1375"/>
        <n v="346"/>
        <n v="851"/>
        <n v="3220"/>
        <n v="1720"/>
        <n v="4098"/>
        <n v="4369"/>
        <n v="504"/>
        <n v="849"/>
        <n v="7092"/>
        <n v="7418"/>
        <n v="1012"/>
        <n v="333"/>
        <n v="2570"/>
        <n v="496"/>
        <n v="1243"/>
        <n v="777"/>
        <n v="157"/>
        <n v="1945"/>
        <n v="1885"/>
        <n v="3831"/>
        <n v="842"/>
        <n v="669"/>
        <n v="667"/>
        <n v="472"/>
        <n v="1509"/>
        <n v="1188"/>
        <n v="205"/>
        <n v="274"/>
        <n v="1043"/>
        <n v="825"/>
        <n v="6943"/>
        <n v="243"/>
        <n v="938"/>
        <n v="254"/>
        <n v="394"/>
        <n v="419"/>
        <n v="161"/>
        <n v="741"/>
        <n v="330"/>
        <n v="10242"/>
        <n v="269"/>
        <n v="844"/>
        <n v="1639"/>
        <n v="543"/>
        <n v="614"/>
        <n v="1708"/>
        <n v="1271"/>
        <n v="2476"/>
        <n v="2608"/>
        <n v="1826"/>
        <n v="241"/>
        <n v="4719"/>
        <n v="563"/>
        <n v="1098"/>
        <n v="6118"/>
        <n v="438"/>
        <n v="324"/>
        <n v="666"/>
        <n v="1262"/>
        <n v="2815"/>
        <n v="1853"/>
        <n v="5339"/>
        <n v="1544"/>
        <n v="1273"/>
        <n v="494"/>
        <n v="1635"/>
        <n v="1482"/>
        <n v="1289"/>
        <n v="358"/>
        <n v="1330"/>
        <n v="682"/>
        <n v="1357"/>
        <n v="729"/>
        <n v="213"/>
        <n v="1167"/>
        <n v="169"/>
        <n v="1889"/>
        <n v="634"/>
        <n v="1709"/>
        <n v="2984"/>
        <n v="3897"/>
        <n v="12777"/>
        <n v="1500"/>
        <n v="376"/>
        <n v="397"/>
        <n v="859"/>
        <n v="1423"/>
        <n v="1542"/>
        <n v="1719"/>
        <n v="586"/>
        <n v="481"/>
        <n v="10444"/>
        <n v="854"/>
        <n v="1101"/>
        <n v="440"/>
        <n v="156"/>
        <n v="600"/>
        <n v="5500"/>
        <n v="1136"/>
        <n v="1634"/>
        <n v="751"/>
        <n v="875"/>
        <n v="2451"/>
        <n v="1821"/>
        <n v="1738"/>
        <n v="1134"/>
        <n v="498"/>
        <n v="2340"/>
        <n v="1498"/>
        <n v="3391"/>
        <n v="134"/>
        <n v="960"/>
        <n v="1452"/>
        <n v="499"/>
        <n v="2851"/>
        <n v="1329"/>
        <n v="409"/>
        <n v="342"/>
        <n v="945"/>
        <n v="1533"/>
        <n v="83"/>
        <n v="448"/>
        <n v="664"/>
        <n v="1209"/>
        <n v="350"/>
        <n v="1414"/>
        <n v="1292"/>
        <n v="1164"/>
        <n v="1070"/>
        <n v="558"/>
        <n v="896"/>
        <n v="1096"/>
        <n v="470"/>
        <n v="982"/>
        <n v="414"/>
        <n v="4018"/>
        <n v="569"/>
        <n v="1962"/>
        <n v="1381"/>
        <n v="1298"/>
        <n v="322"/>
        <n v="3161"/>
        <n v="837"/>
        <n v="221"/>
        <n v="5822"/>
        <n v="8758"/>
        <n v="2071"/>
        <n v="823"/>
        <n v="701"/>
        <n v="1730"/>
        <n v="1947"/>
        <n v="3045"/>
        <n v="378"/>
        <n v="1097"/>
        <n v="914"/>
        <n v="986"/>
        <n v="703"/>
        <n v="1364"/>
        <n v="649"/>
        <n v="2589"/>
        <n v="1844"/>
        <n v="1656"/>
        <n v="201"/>
        <n v="1280"/>
        <n v="1059"/>
        <n v="1562"/>
        <n v="1633"/>
        <n v="956"/>
        <n v="795"/>
        <n v="1659"/>
        <n v="289"/>
        <n v="1200"/>
        <n v="661"/>
        <n v="646"/>
        <n v="4012"/>
        <n v="359"/>
        <n v="3926"/>
        <n v="1950"/>
        <n v="1178"/>
        <n v="2628"/>
        <n v="172"/>
        <n v="872"/>
        <n v="469"/>
        <n v="9823"/>
        <n v="793"/>
        <n v="2602"/>
        <n v="6319"/>
        <n v="1020"/>
        <n v="212"/>
        <n v="2328"/>
        <n v="1082"/>
        <n v="626"/>
        <n v="3277"/>
        <n v="1944"/>
        <n v="1770"/>
        <n v="657"/>
        <n v="368"/>
        <n v="3333"/>
        <n v="1366"/>
        <n v="3257"/>
        <n v="1383"/>
        <n v="1700"/>
        <n v="2126"/>
        <n v="883"/>
        <n v="1239"/>
        <n v="674"/>
        <n v="387"/>
        <n v="1760"/>
        <n v="1772"/>
        <n v="1370"/>
        <n v="1878"/>
        <n v="1616"/>
        <n v="2053"/>
        <n v="1300"/>
        <n v="480"/>
        <n v="311"/>
        <n v="885"/>
        <n v="1222"/>
        <n v="977"/>
        <n v="3720"/>
        <n v="906"/>
        <n v="1241"/>
        <n v="1333"/>
        <n v="773"/>
        <n v="1728"/>
        <n v="976"/>
        <n v="2003"/>
        <n v="3656"/>
        <n v="3219"/>
        <n v="4768"/>
        <n v="374"/>
        <n v="3921"/>
        <n v="712"/>
        <n v="733"/>
        <n v="1035"/>
        <n v="2303"/>
        <n v="1455"/>
        <n v="507"/>
        <n v="866"/>
        <n v="690"/>
        <n v="1349"/>
        <n v="1851"/>
        <n v="1140"/>
        <n v="770"/>
        <n v="695"/>
        <n v="1503"/>
        <n v="6448"/>
        <n v="1867"/>
        <n v="1541"/>
        <n v="2500"/>
        <n v="1824"/>
        <n v="898"/>
        <n v="6771"/>
        <n v="1148"/>
        <n v="266"/>
        <n v="479"/>
        <n v="1565"/>
        <n v="5814"/>
        <n v="1320"/>
        <n v="4525"/>
        <n v="1390"/>
        <n v="4625"/>
        <n v="1493"/>
        <n v="220"/>
        <n v="707"/>
        <n v="2761"/>
        <n v="920"/>
        <n v="1907"/>
        <n v="1448"/>
        <n v="1573"/>
        <n v="1235"/>
        <n v="639"/>
        <n v="552"/>
        <n v="7901"/>
        <n v="1347"/>
        <n v="4189"/>
        <n v="5024"/>
        <n v="37"/>
        <n v="961"/>
        <n v="2371"/>
        <n v="4150"/>
        <n v="2472"/>
        <n v="1124"/>
        <n v="715"/>
        <n v="1293"/>
        <n v="1764"/>
        <n v="1879"/>
        <n v="385"/>
        <n v="820"/>
        <n v="597"/>
        <n v="4464"/>
        <n v="275"/>
        <n v="988"/>
        <n v="11540"/>
        <n v="3822"/>
        <n v="2869"/>
        <n v="1090"/>
        <n v="932"/>
        <n v="54"/>
        <n v="4173"/>
        <n v="1122"/>
        <n v="576"/>
        <n v="341"/>
        <n v="3207"/>
        <n v="1459"/>
        <n v="3551"/>
        <n v="1252"/>
        <n v="4085"/>
        <n v="2254"/>
        <n v="776"/>
        <n v="476"/>
        <n v="746"/>
        <n v="691"/>
        <n v="1651"/>
        <n v="453"/>
        <n v="843"/>
        <n v="1669"/>
        <n v="761"/>
        <n v="623"/>
        <n v="1678"/>
        <n v="249"/>
        <n v="4526"/>
        <n v="1731"/>
        <n v="928"/>
        <n v="655"/>
        <n v="587"/>
        <n v="277"/>
        <n v="1227"/>
        <n v="1068"/>
        <n v="9159"/>
        <n v="1485"/>
        <n v="410"/>
        <n v="670"/>
        <n v="6135"/>
        <n v="524"/>
        <n v="62"/>
        <n v="337"/>
        <n v="1486"/>
        <n v="3664"/>
        <n v="2098"/>
        <n v="1654"/>
        <n v="396"/>
        <n v="1435"/>
        <n v="918"/>
        <n v="979"/>
        <n v="548"/>
        <n v="2989"/>
        <n v="4124"/>
        <n v="1047"/>
        <n v="1599"/>
        <n v="7320"/>
        <n v="1453"/>
        <n v="9970"/>
        <n v="1491"/>
        <n v="731"/>
        <n v="2777"/>
        <n v="365"/>
        <n v="4165"/>
        <n v="1680"/>
        <n v="216"/>
        <n v="4158"/>
        <n v="799"/>
        <n v="3409"/>
        <n v="313"/>
        <n v="2954"/>
        <n v="6277"/>
        <n v="380"/>
        <n v="2230"/>
        <n v="863"/>
        <n v="230"/>
        <n v="894"/>
        <n v="1062"/>
        <n v="2446"/>
        <n v="575"/>
        <n v="1775"/>
        <n v="1033"/>
        <n v="1606"/>
        <n v="403"/>
        <n v="1339"/>
        <n v="6331"/>
        <n v="936"/>
        <n v="53"/>
        <n v="1797"/>
        <n v="668"/>
        <n v="1215"/>
        <n v="2625"/>
        <n v="491"/>
        <n v="537"/>
        <n v="428"/>
        <n v="2892"/>
        <n v="4404"/>
        <n v="887"/>
        <n v="1233"/>
        <n v="1457"/>
        <n v="6402"/>
        <n v="389"/>
        <n v="683"/>
        <n v="4281"/>
        <n v="278"/>
        <n v="895"/>
        <n v="1084"/>
        <n v="714"/>
        <n v="4624"/>
        <n v="7098"/>
        <n v="1555"/>
        <n v="723"/>
        <n v="4792"/>
        <n v="556"/>
        <n v="31"/>
        <n v="1153"/>
        <n v="653"/>
        <n v="1894"/>
        <n v="6405"/>
        <n v="3938"/>
        <n v="9665"/>
        <n v="1623"/>
        <n v="1087"/>
        <n v="1217"/>
        <n v="3178"/>
        <n v="3772"/>
        <n v="3256"/>
        <n v="447"/>
        <n v="581"/>
        <n v="386"/>
        <n v="605"/>
        <n v="3114"/>
        <n v="1130"/>
        <n v="933"/>
        <n v="3025"/>
        <n v="532"/>
        <n v="5272"/>
        <n v="1108"/>
        <n v="133"/>
        <n v="6883"/>
        <n v="2467"/>
        <n v="1970"/>
        <n v="131"/>
        <n v="519"/>
        <n v="1610"/>
        <n v="719"/>
        <n v="6223"/>
        <n v="1829"/>
        <n v="650"/>
        <n v="176"/>
        <n v="1380"/>
        <n v="2062"/>
        <n v="792"/>
        <n v="630"/>
        <n v="2167"/>
        <n v="505"/>
        <n v="1048"/>
        <n v="2131"/>
        <n v="1645"/>
        <n v="846"/>
        <n v="401"/>
        <n v="369"/>
        <n v="1321"/>
        <n v="1278"/>
        <n v="827"/>
        <n v="1857"/>
        <n v="17856"/>
        <n v="1984"/>
        <n v="769"/>
        <n v="947"/>
        <n v="7048"/>
        <n v="353"/>
        <n v="1685"/>
        <n v="1169"/>
        <n v="651"/>
        <n v="1590"/>
        <n v="1005"/>
        <n v="1103"/>
        <n v="934"/>
        <n v="4227"/>
        <n v="4476"/>
        <n v="1034"/>
        <n v="663"/>
        <n v="309"/>
        <n v="1917"/>
        <n v="1609"/>
        <n v="150"/>
        <n v="2057"/>
        <n v="489"/>
        <n v="1099"/>
        <n v="1604"/>
        <n v="1176"/>
        <n v="778"/>
        <n v="1524"/>
        <n v="3341"/>
        <n v="713"/>
        <n v="1270"/>
        <n v="2911"/>
        <n v="1526"/>
        <n v="1104"/>
        <n v="2535"/>
        <n v="1194"/>
        <n v="1434"/>
        <n v="9933"/>
        <n v="2756"/>
        <n v="364"/>
        <n v="2778"/>
        <n v="509"/>
        <n v="2401"/>
        <n v="2203"/>
        <n v="1591"/>
        <n v="1074"/>
        <n v="533"/>
        <n v="4043"/>
        <n v="206"/>
        <n v="257"/>
        <n v="256"/>
        <n v="968"/>
        <n v="3075"/>
        <n v="1325"/>
        <n v="815"/>
        <n v="1931"/>
        <n v="1704"/>
        <n v="4301"/>
        <n v="805"/>
        <n v="1010"/>
        <n v="349"/>
        <n v="711"/>
        <n v="4458"/>
        <n v="971"/>
        <n v="3390"/>
        <n v="183"/>
        <n v="1061"/>
        <n v="889"/>
        <n v="1382"/>
        <n v="4336"/>
        <n v="467"/>
        <n v="4413"/>
        <n v="1159"/>
        <n v="4047"/>
        <n v="2690"/>
        <n v="641"/>
        <n v="298"/>
        <n v="1744"/>
        <n v="4461"/>
        <n v="747"/>
        <n v="327"/>
        <n v="1757"/>
        <n v="3154"/>
        <n v="2774"/>
        <n v="997"/>
        <n v="1071"/>
        <n v="1460"/>
        <n v="3033"/>
        <n v="1611"/>
        <n v="1232"/>
        <n v="6939"/>
        <n v="6928"/>
        <n v="949"/>
        <n v="12581"/>
        <n v="817"/>
        <n v="2642"/>
        <n v="1554"/>
        <n v="231"/>
        <n v="801"/>
        <n v="2038"/>
        <n v="687"/>
        <n v="1212"/>
        <n v="302"/>
        <n v="1618"/>
        <n v="299"/>
        <n v="9045"/>
        <n v="522"/>
        <n v="2193"/>
        <n v="599"/>
        <n v="1687"/>
        <n v="1342"/>
        <n v="98"/>
        <n v="1566"/>
        <n v="1957"/>
        <n v="2633"/>
        <n v="320"/>
        <n v="1063"/>
        <n v="1018"/>
        <n v="662"/>
        <n v="1402"/>
        <n v="3462"/>
        <n v="4094"/>
        <n v="88"/>
        <n v="6745"/>
        <n v="262"/>
        <n v="1208"/>
        <n v="962"/>
        <n v="890"/>
        <n v="4522"/>
        <n v="5203"/>
        <n v="1798"/>
        <n v="5830"/>
        <n v="1572"/>
        <n v="541"/>
        <n v="4105"/>
        <n v="3342"/>
        <n v="700"/>
        <n v="11671"/>
        <n v="1127"/>
        <n v="4013"/>
        <n v="1088"/>
        <n v="147"/>
        <n v="1444"/>
        <n v="2871"/>
        <n v="7941"/>
        <n v="580"/>
        <n v="1067"/>
        <n v="5198"/>
        <n v="56"/>
        <n v="5064"/>
        <n v="435"/>
        <n v="402"/>
        <n v="3189"/>
        <n v="511"/>
        <n v="3764"/>
        <n v="2099"/>
        <n v="1406"/>
        <n v="1866"/>
        <n v="388"/>
        <n v="754"/>
        <n v="680"/>
        <n v="1051"/>
        <n v="259"/>
        <n v="3986"/>
        <n v="1777"/>
        <n v="892"/>
        <n v="940"/>
        <n v="462"/>
        <n v="3864"/>
        <n v="4104"/>
        <n v="617"/>
        <n v="1540"/>
        <n v="1422"/>
        <n v="578"/>
        <n v="6638"/>
        <n v="4565"/>
        <n v="222"/>
        <n v="439"/>
        <n v="2217"/>
        <n v="145"/>
        <n v="1250"/>
        <n v="165"/>
        <n v="771"/>
        <n v="1171"/>
        <n v="1693"/>
        <n v="1901"/>
        <n v="3102"/>
        <n v="2008"/>
        <n v="3004"/>
        <n v="767"/>
        <n v="203"/>
        <n v="1256"/>
        <n v="1682"/>
        <n v="2663"/>
        <n v="4122"/>
        <n v="1675"/>
        <n v="1111"/>
        <n v="179"/>
        <n v="704"/>
        <n v="336"/>
        <n v="2509"/>
        <n v="4877"/>
        <n v="3288"/>
        <n v="1989"/>
        <n v="7770"/>
        <n v="800"/>
        <n v="3246"/>
        <n v="1081"/>
        <n v="1653"/>
        <n v="709"/>
        <n v="2741"/>
        <n v="381"/>
        <n v="1800"/>
        <n v="7259"/>
        <n v="432"/>
        <n v="760"/>
        <n v="764"/>
        <n v="1644"/>
        <n v="833"/>
        <n v="209"/>
        <n v="944"/>
        <n v="550"/>
        <n v="288"/>
        <n v="1106"/>
        <n v="721"/>
        <n v="2717"/>
        <n v="251"/>
        <n v="1784"/>
        <n v="1291"/>
        <n v="5621"/>
        <n v="2798"/>
        <n v="957"/>
        <n v="585"/>
        <n v="2684"/>
        <n v="2498"/>
        <n v="1387"/>
        <n v="4096"/>
        <n v="4649"/>
        <n v="8045"/>
        <n v="1102"/>
        <n v="2530"/>
        <n v="3422"/>
        <n v="323"/>
        <n v="926"/>
        <n v="3595"/>
        <n v="1683"/>
        <n v="345"/>
        <n v="2812"/>
        <n v="748"/>
        <n v="12440"/>
        <n v="1187"/>
        <n v="1550"/>
        <n v="1267"/>
        <n v="1615"/>
        <n v="1365"/>
        <n v="779"/>
        <n v="3167"/>
        <n v="1226"/>
        <n v="1190"/>
        <n v="621"/>
        <n v="3023"/>
        <n v="1314"/>
        <n v="1290"/>
        <n v="252"/>
        <n v="1149"/>
        <n v="3271"/>
        <n v="253"/>
        <n v="2101"/>
        <n v="1398"/>
        <n v="1323"/>
        <n v="426"/>
        <n v="5841"/>
        <n v="325"/>
        <n v="850"/>
        <n v="2603"/>
        <n v="377"/>
        <n v="3096"/>
        <n v="921"/>
        <n v="5345"/>
        <n v="11345"/>
        <n v="1100"/>
        <n v="852"/>
        <n v="5213"/>
        <n v="328"/>
        <n v="1133"/>
        <n v="1673"/>
        <n v="8007"/>
        <n v="152"/>
        <n v="1393"/>
        <n v="880"/>
        <n v="1433"/>
        <n v="4398"/>
        <n v="466"/>
        <n v="2795"/>
        <n v="689"/>
        <n v="2212"/>
        <n v="1001"/>
        <n v="549"/>
        <n v="1620"/>
        <n v="9298"/>
        <n v="362"/>
        <n v="994"/>
        <n v="2621"/>
        <n v="862"/>
        <n v="8065"/>
        <n v="656"/>
        <n v="1185"/>
        <n v="2026"/>
        <n v="2157"/>
        <n v="1710"/>
        <n v="1994"/>
        <n v="3236"/>
        <n v="995"/>
        <n v="4676"/>
        <n v="1556"/>
        <n v="5247"/>
        <n v="8312"/>
        <n v="1607"/>
        <n v="459"/>
        <n v="250"/>
        <n v="1972"/>
        <n v="6847"/>
        <n v="554"/>
        <n v="3243"/>
        <n v="1430"/>
        <n v="2353"/>
        <n v="2023"/>
        <n v="72"/>
        <n v="1991"/>
        <n v="772"/>
        <n v="5769"/>
        <n v="4133"/>
        <n v="1054"/>
        <n v="681"/>
        <n v="1079"/>
        <n v="1504"/>
        <n v="1004"/>
        <n v="267"/>
        <n v="285"/>
        <n v="3705"/>
        <n v="2457"/>
        <n v="876"/>
        <n v="2735"/>
        <n v="624"/>
        <n v="1091"/>
        <n v="1513"/>
        <n v="11618"/>
        <n v="9113"/>
        <n v="2102"/>
        <n v="4813"/>
        <n v="3332"/>
        <n v="1337"/>
        <n v="572"/>
        <n v="11909"/>
        <n v="611"/>
        <n v="2483"/>
        <n v="3067"/>
        <n v="881"/>
        <n v="1183"/>
        <n v="360"/>
        <n v="975"/>
        <n v="6139"/>
        <n v="2081"/>
        <n v="1830"/>
        <n v="4529"/>
        <n v="999"/>
        <n v="1532"/>
        <n v="756"/>
        <n v="1126"/>
        <n v="2696"/>
        <n v="2109"/>
        <n v="1576"/>
        <n v="3442"/>
        <n v="1344"/>
        <n v="3297"/>
        <n v="538"/>
        <n v="529"/>
        <n v="4328"/>
        <n v="2474"/>
        <n v="1410"/>
        <n v="9003"/>
        <n v="915"/>
        <n v="195"/>
        <n v="1332"/>
        <n v="659"/>
        <n v="901"/>
        <n v="631"/>
        <n v="1302"/>
        <n v="492"/>
        <n v="1172"/>
        <n v="757"/>
        <n v="3840"/>
        <n v="1783"/>
        <n v="1787"/>
        <n v="796"/>
        <n v="1286"/>
        <n v="593"/>
        <n v="3589"/>
        <n v="1995"/>
        <n v="1792"/>
        <n v="1443"/>
        <n v="2848"/>
        <n v="2273"/>
        <n v="3240"/>
        <n v="4943"/>
        <n v="4870"/>
        <n v="2653"/>
        <n v="5456"/>
        <n v="1038"/>
        <n v="583"/>
        <n v="1114"/>
        <n v="622"/>
        <n v="1399"/>
        <n v="1046"/>
        <n v="1064"/>
        <n v="697"/>
        <n v="1116"/>
        <n v="244"/>
        <n v="2900"/>
        <n v="6084"/>
        <n v="1426"/>
        <n v="2755"/>
        <n v="1261"/>
        <n v="8934"/>
        <n v="1210"/>
        <n v="1893"/>
        <n v="845"/>
        <n v="1198"/>
        <n v="1031"/>
        <n v="2944"/>
        <n v="2022"/>
        <n v="1722"/>
        <n v="1083"/>
        <n v="2189"/>
        <n v="5939"/>
        <n v="608"/>
        <n v="1887"/>
        <n v="2096"/>
        <n v="8091"/>
        <n v="1274"/>
        <n v="4456"/>
        <n v="8667"/>
        <n v="6307"/>
        <n v="367"/>
        <n v="20148"/>
        <n v="1732"/>
        <n v="959"/>
        <n v="3177"/>
        <n v="987"/>
        <n v="7054"/>
        <n v="366"/>
        <n v="1756"/>
        <n v="4123"/>
        <n v="95"/>
        <n v="13066"/>
        <n v="671"/>
        <n v="2027"/>
        <n v="1534"/>
        <n v="2115"/>
        <n v="1376"/>
        <n v="1543"/>
        <n v="12145"/>
        <n v="2016"/>
        <n v="1403"/>
        <n v="1483"/>
        <n v="806"/>
        <n v="1196"/>
        <n v="2585"/>
        <n v="904"/>
        <n v="3626"/>
        <n v="2238"/>
        <n v="1371"/>
        <n v="473"/>
        <n v="1640"/>
        <n v="3237"/>
        <n v="832"/>
        <n v="1458"/>
        <n v="1512"/>
        <n v="1296"/>
        <n v="8736"/>
        <n v="3599"/>
        <n v="363"/>
        <n v="1454"/>
        <n v="1563"/>
        <n v="11332"/>
        <n v="429"/>
        <n v="2623"/>
        <n v="3882"/>
        <n v="1803"/>
        <n v="1180"/>
        <n v="4599"/>
        <n v="1802"/>
        <n v="809"/>
        <n v="1528"/>
        <n v="1933"/>
        <n v="508"/>
        <n v="4059"/>
        <n v="2691"/>
        <n v="2862"/>
        <n v="3725"/>
        <n v="6243"/>
        <n v="280"/>
        <n v="12280"/>
        <n v="3933"/>
        <n v="588"/>
        <n v="5091"/>
        <n v="4426"/>
        <n v="270"/>
        <n v="166"/>
        <n v="1197"/>
        <n v="879"/>
        <n v="4452"/>
        <n v="7171"/>
        <n v="6132"/>
        <n v="4431"/>
        <n v="9918"/>
        <n v="652"/>
        <n v="1490"/>
        <n v="562"/>
        <n v="2779"/>
        <n v="1245"/>
        <n v="564"/>
        <n v="734"/>
        <n v="9238"/>
        <n v="436"/>
        <n v="2826"/>
        <n v="610"/>
        <n v="1213"/>
        <n v="925"/>
        <n v="2616"/>
        <n v="9422"/>
        <n v="1815"/>
        <n v="1021"/>
        <n v="7424"/>
        <n v="2305"/>
        <n v="443"/>
        <n v="2745"/>
        <n v="399"/>
        <n v="4785"/>
        <n v="1192"/>
        <n v="437"/>
        <n v="665"/>
        <n v="7696"/>
        <n v="927"/>
        <n v="1699"/>
        <n v="1745"/>
        <n v="6167"/>
        <n v="3448"/>
        <n v="2672"/>
        <n v="2870"/>
        <n v="10693"/>
        <n v="993"/>
        <n v="1240"/>
        <n v="3585"/>
        <n v="602"/>
        <n v="897"/>
        <n v="89"/>
        <n v="618"/>
        <n v="1354"/>
        <n v="638"/>
        <n v="565"/>
        <n v="2287"/>
        <n v="3378"/>
        <n v="941"/>
        <n v="536"/>
        <n v="1373"/>
        <n v="326"/>
        <n v="838"/>
        <n v="4225"/>
        <n v="952"/>
        <n v="2397"/>
        <n v="8882"/>
        <n v="5787"/>
        <n v="1392"/>
        <n v="2969"/>
        <n v="2373"/>
        <n v="868"/>
        <n v="1505"/>
        <n v="264"/>
        <n v="284"/>
        <n v="1626"/>
        <n v="4086"/>
        <n v="1587"/>
        <n v="1230"/>
        <n v="2521"/>
        <n v="935"/>
        <n v="573"/>
        <n v="946"/>
        <n v="8967"/>
        <n v="441"/>
        <n v="2810"/>
        <n v="645"/>
        <n v="2041"/>
        <n v="728"/>
        <n v="739"/>
        <n v="1915"/>
        <n v="6787"/>
        <n v="759"/>
        <n v="1670"/>
        <n v="1179"/>
        <n v="5554"/>
        <n v="882"/>
        <n v="290"/>
        <n v="261"/>
        <n v="722"/>
        <n v="5592"/>
        <n v="996"/>
        <n v="3611"/>
        <n v="1281"/>
        <n v="3076"/>
        <n v="1932"/>
        <n v="11784"/>
        <n v="4826"/>
        <n v="943"/>
        <n v="1603"/>
        <n v="412"/>
        <n v="1799"/>
        <n v="1751"/>
        <n v="6450"/>
        <n v="1328"/>
        <n v="2236"/>
        <n v="5423"/>
        <n v="1000"/>
        <n v="561"/>
        <n v="1668"/>
        <n v="1211"/>
        <n v="1372"/>
        <n v="1008"/>
        <n v="4063"/>
        <n v="1520"/>
        <n v="818"/>
        <n v="1735"/>
        <n v="1816"/>
        <n v="7392"/>
        <n v="878"/>
        <n v="1598"/>
        <n v="2207"/>
        <n v="871"/>
        <n v="3735"/>
        <n v="1631"/>
        <n v="11586"/>
        <n v="2049"/>
        <n v="1416"/>
        <n v="19914"/>
        <n v="3251"/>
        <n v="8205"/>
        <n v="7055"/>
        <n v="4166"/>
        <n v="2737"/>
        <n v="1266"/>
        <n v="2469"/>
        <n v="5211"/>
        <n v="1648"/>
        <n v="821"/>
        <n v="3227"/>
        <n v="950"/>
        <n v="2030"/>
        <n v="10477"/>
        <n v="736"/>
        <n v="1384"/>
        <n v="4116"/>
        <n v="2823"/>
        <n v="1110"/>
        <n v="884"/>
        <n v="1697"/>
        <n v="963"/>
        <n v="1027"/>
        <n v="1841"/>
        <n v="3968"/>
        <n v="4187"/>
        <n v="2575"/>
        <n v="829"/>
        <n v="3642"/>
        <n v="857"/>
        <n v="8358"/>
        <n v="4659"/>
        <n v="2321"/>
        <n v="6301"/>
        <n v="1636"/>
        <n v="2957"/>
        <n v="1202"/>
        <n v="2964"/>
        <n v="2769"/>
        <n v="1689"/>
        <n v="5430"/>
        <n v="1946"/>
        <n v="1811"/>
        <n v="4176"/>
        <n v="5326"/>
        <n v="4783"/>
        <n v="4422"/>
        <n v="2740"/>
        <n v="8343"/>
        <n v="406"/>
        <n v="1467"/>
        <n v="607"/>
        <n v="477"/>
        <n v="2368"/>
        <n v="2033"/>
        <n v="685"/>
        <n v="2962"/>
        <n v="1319"/>
        <n v="2128"/>
        <n v="1151"/>
        <n v="1462"/>
        <n v="3816"/>
        <n v="1790"/>
        <n v="3654"/>
        <n v="3159"/>
        <n v="598"/>
        <n v="2555"/>
        <n v="4690"/>
        <n v="4498"/>
        <n v="1109"/>
        <n v="3299"/>
        <n v="672"/>
        <n v="2629"/>
        <n v="1642"/>
        <n v="1246"/>
        <n v="4271"/>
        <n v="2450"/>
        <n v="2705"/>
        <n v="2313"/>
        <n v="2759"/>
        <n v="1445"/>
        <n v="2083"/>
        <n v="3836"/>
        <n v="3183"/>
        <n v="1255"/>
        <n v="463"/>
        <n v="2732"/>
        <n v="2304"/>
        <n v="2201"/>
        <n v="6292"/>
        <n v="1424"/>
        <n v="783"/>
        <n v="1389"/>
        <n v="2503"/>
        <n v="4655"/>
        <n v="4794"/>
        <n v="3876"/>
        <n v="1592"/>
        <n v="2788"/>
        <n v="1065"/>
        <n v="3052"/>
        <n v="1409"/>
        <n v="3264"/>
        <n v="296"/>
        <n v="245"/>
        <n v="1450"/>
        <n v="1546"/>
        <n v="1072"/>
        <n v="8006"/>
        <n v="2434"/>
        <n v="5356"/>
        <n v="3592"/>
        <n v="612"/>
        <n v="5084"/>
        <n v="239"/>
        <n v="3852"/>
        <n v="2087"/>
        <n v="7157"/>
        <n v="864"/>
        <n v="9998"/>
        <n v="4115"/>
        <n v="4151"/>
        <n v="1224"/>
        <n v="534"/>
        <n v="609"/>
        <n v="4798"/>
        <n v="3249"/>
        <n v="2198"/>
        <n v="981"/>
        <n v="1238"/>
        <n v="3871"/>
        <n v="4046"/>
        <n v="1823"/>
        <n v="2009"/>
        <n v="1075"/>
        <n v="1848"/>
        <n v="1142"/>
        <n v="907"/>
        <n v="3919"/>
        <n v="922"/>
        <n v="2720"/>
        <n v="3857"/>
        <n v="1152"/>
        <n v="6365"/>
        <n v="1808"/>
        <n v="234"/>
        <n v="4295"/>
        <n v="696"/>
        <n v="2553"/>
        <n v="5444"/>
        <n v="516"/>
        <n v="1747"/>
        <n v="1145"/>
        <n v="1713"/>
        <n v="5845"/>
        <n v="1773"/>
        <n v="7878"/>
        <n v="546"/>
        <n v="1400"/>
        <n v="1558"/>
        <n v="1162"/>
        <n v="3136"/>
        <n v="2214"/>
        <n v="753"/>
        <n v="5813"/>
        <n v="1672"/>
        <n v="3315"/>
        <n v="451"/>
        <n v="1763"/>
        <n v="2702"/>
        <n v="1927"/>
        <n v="1432"/>
        <n v="1782"/>
        <n v="3715"/>
        <n v="2565"/>
        <n v="2050"/>
        <n v="7008"/>
        <n v="899"/>
        <n v="1263"/>
        <n v="814"/>
        <n v="1310"/>
        <n v="1765"/>
        <n v="7068"/>
        <n v="937"/>
        <n v="1588"/>
        <n v="1497"/>
        <n v="4974"/>
        <n v="1495"/>
        <n v="2017"/>
        <n v="2722"/>
        <n v="1641"/>
        <n v="339"/>
        <n v="629"/>
        <n v="1141"/>
        <n v="1804"/>
        <n v="8689"/>
        <n v="2166"/>
        <n v="2312"/>
        <n v="1060"/>
        <n v="10353"/>
        <n v="1661"/>
        <n v="5781"/>
        <n v="11182"/>
        <n v="295"/>
        <n v="1042"/>
        <n v="2309"/>
        <n v="4160"/>
        <n v="1404"/>
        <n v="637"/>
        <n v="1755"/>
        <n v="867"/>
        <n v="1922"/>
        <n v="1548"/>
        <n v="6117"/>
        <n v="1477"/>
        <n v="2092"/>
        <n v="3630"/>
        <n v="1476"/>
        <n v="1863"/>
        <n v="5951"/>
        <n v="5249"/>
        <n v="4267"/>
        <n v="679"/>
        <n v="1553"/>
        <n v="2144"/>
        <n v="1115"/>
        <n v="1774"/>
        <n v="834"/>
        <n v="2577"/>
        <n v="1248"/>
        <n v="1052"/>
        <n v="4935"/>
        <n v="702"/>
        <n v="1470"/>
        <n v="340"/>
        <n v="4305"/>
        <n v="737"/>
        <n v="2000"/>
        <n v="3427"/>
        <n v="482"/>
        <n v="4477"/>
        <n v="1438"/>
        <n v="2133"/>
        <n v="6891"/>
        <n v="2687"/>
        <n v="4447"/>
        <n v="1003"/>
        <n v="9971"/>
        <n v="6741"/>
        <n v="1234"/>
        <n v="1527"/>
        <n v="422"/>
        <n v="6684"/>
        <n v="738"/>
        <n v="4361"/>
        <n v="1353"/>
        <n v="1517"/>
        <n v="1525"/>
        <n v="724"/>
        <n v="824"/>
        <n v="1191"/>
        <n v="2378"/>
        <n v="924"/>
        <n v="7740"/>
        <n v="8194"/>
        <n v="1842"/>
        <n v="1871"/>
        <n v="2641"/>
        <n v="1557"/>
        <n v="1515"/>
        <n v="1834"/>
        <n v="4852"/>
        <n v="4764"/>
        <n v="1016"/>
        <n v="654"/>
        <n v="1581"/>
        <n v="3622"/>
        <n v="910"/>
        <n v="830"/>
        <n v="1998"/>
        <n v="5742"/>
        <n v="3132"/>
        <n v="577"/>
        <n v="3529"/>
        <n v="1702"/>
        <n v="3056"/>
        <n v="5212"/>
        <n v="902"/>
        <n v="743"/>
        <n v="7702"/>
        <n v="970"/>
        <n v="2079"/>
        <n v="822"/>
        <n v="1501"/>
        <n v="589"/>
        <n v="1605"/>
        <n v="3743"/>
        <n v="390"/>
        <n v="716"/>
        <n v="3704"/>
        <n v="3467"/>
        <n v="678"/>
        <n v="1058"/>
        <n v="1258"/>
        <n v="1184"/>
        <n v="3058"/>
        <n v="5511"/>
        <n v="803"/>
        <n v="2275"/>
        <n v="2122"/>
        <n v="15233"/>
        <n v="352"/>
        <n v="3082"/>
        <n v="4325"/>
        <n v="3307"/>
        <n v="1494"/>
        <n v="5869"/>
        <n v="2676"/>
        <n v="1695"/>
        <n v="1254"/>
        <n v="3980"/>
        <n v="8751"/>
        <n v="2169"/>
        <n v="1137"/>
        <n v="1996"/>
        <n v="917"/>
        <n v="9671"/>
        <n v="1980"/>
        <n v="3687"/>
        <n v="567"/>
        <n v="1173"/>
        <n v="7231"/>
        <n v="1586"/>
        <n v="375"/>
        <n v="2039"/>
        <n v="1019"/>
        <n v="382"/>
        <n v="1625"/>
        <n v="5641"/>
        <n v="1201"/>
        <n v="4360"/>
        <n v="2429"/>
        <n v="9695"/>
        <n v="335"/>
        <n v="1801"/>
        <n v="1897"/>
        <n v="4289"/>
        <n v="791"/>
        <n v="10672"/>
        <n v="1622"/>
        <n v="1748"/>
        <n v="5051"/>
        <n v="1925"/>
        <n v="2138"/>
        <n v="2550"/>
        <n v="836"/>
        <n v="5859"/>
        <n v="1279"/>
        <n v="5930"/>
        <n v="3077"/>
        <n v="2090"/>
        <n v="953"/>
        <n v="658"/>
        <n v="347"/>
        <n v="446"/>
        <n v="742"/>
        <n v="2059"/>
        <n v="1827"/>
        <n v="3581"/>
        <n v="1999"/>
        <n v="7926"/>
        <n v="2031"/>
        <n v="1350"/>
        <n v="802"/>
        <n v="3295"/>
        <n v="4036"/>
        <n v="1014"/>
        <n v="939"/>
        <n v="5195"/>
        <n v="460"/>
        <n v="2322"/>
        <n v="6111"/>
        <n v="1942"/>
        <n v="3162"/>
        <n v="1881"/>
        <n v="1880"/>
        <n v="1820"/>
        <n v="1514"/>
        <n v="2558"/>
        <n v="3990"/>
        <n v="5561"/>
        <n v="4183"/>
        <n v="870"/>
        <n v="528"/>
        <n v="2219"/>
        <n v="3050"/>
        <n v="416"/>
        <n v="718"/>
        <n v="3285"/>
        <n v="1487"/>
        <n v="3896"/>
        <n v="9264"/>
        <n v="1395"/>
        <n v="6528"/>
        <n v="3221"/>
        <n v="1355"/>
        <n v="1412"/>
        <n v="828"/>
        <n v="4095"/>
        <n v="3608"/>
        <n v="1092"/>
        <n v="749"/>
        <n v="1297"/>
        <n v="903"/>
        <n v="1796"/>
        <n v="11570"/>
        <n v="693"/>
        <n v="989"/>
        <n v="1876"/>
        <n v="4057"/>
        <n v="1073"/>
        <n v="1846"/>
        <n v="1295"/>
        <n v="1791"/>
        <n v="118"/>
        <n v="9446"/>
        <n v="526"/>
        <n v="4561"/>
        <n v="3847"/>
        <n v="3597"/>
        <n v="1577"/>
        <n v="1677"/>
        <n v="2389"/>
        <n v="1165"/>
        <n v="5260"/>
        <n v="780"/>
        <n v="3472"/>
        <n v="2632"/>
        <n v="1225"/>
        <n v="3215"/>
        <n v="9427"/>
        <n v="18778"/>
        <n v="1066"/>
        <n v="1921"/>
        <n v="1425"/>
        <n v="3426"/>
        <n v="1551"/>
        <n v="874"/>
        <n v="3312"/>
        <n v="8277"/>
        <n v="2916"/>
        <n v="348"/>
        <n v="848"/>
        <n v="1766"/>
        <n v="1360"/>
        <n v="4972"/>
        <n v="1107"/>
        <n v="955"/>
        <n v="2536"/>
        <n v="1475"/>
        <n v="3955"/>
        <n v="1769"/>
        <n v="5573"/>
        <n v="1833"/>
        <n v="1331"/>
        <n v="3522"/>
        <n v="5139"/>
        <n v="1431"/>
        <n v="1910"/>
        <n v="3582"/>
        <n v="1216"/>
        <n v="5625"/>
        <n v="3811"/>
        <n v="6894"/>
        <n v="5411"/>
        <n v="1242"/>
        <n v="11561"/>
        <n v="8588"/>
        <n v="6751"/>
        <n v="1987"/>
        <n v="8550"/>
        <n v="5368"/>
        <n v="1768"/>
        <n v="4132"/>
        <n v="513"/>
        <n v="10306"/>
        <n v="3788"/>
        <n v="7423"/>
        <n v="4056"/>
        <n v="1489"/>
        <n v="3821"/>
        <n v="1326"/>
        <n v="297"/>
        <n v="763"/>
        <n v="3587"/>
        <n v="2056"/>
        <n v="4168"/>
        <n v="6444"/>
        <n v="4235"/>
        <n v="816"/>
        <n v="1437"/>
        <n v="840"/>
        <n v="2757"/>
        <n v="7509"/>
        <n v="1948"/>
        <n v="750"/>
        <n v="5012"/>
        <n v="5019"/>
        <n v="1788"/>
        <n v="1939"/>
        <n v="2752"/>
        <n v="1662"/>
        <n v="1095"/>
        <n v="10643"/>
        <n v="2215"/>
        <n v="5293"/>
        <n v="4028"/>
        <n v="2833"/>
        <n v="8779"/>
        <n v="5691"/>
        <n v="7163"/>
        <n v="1257"/>
        <n v="2032"/>
        <n v="2587"/>
        <n v="1750"/>
        <n v="860"/>
        <n v="17488"/>
        <n v="5818"/>
        <n v="1093"/>
        <n v="1646"/>
        <n v="4002"/>
        <n v="1484"/>
        <n v="1496"/>
        <n v="2200"/>
        <n v="1872"/>
        <n v="3804"/>
        <n v="1694"/>
        <n v="6212"/>
        <n v="3634"/>
        <n v="6839"/>
        <n v="1628"/>
        <n v="1229"/>
        <n v="3005"/>
        <n v="1465"/>
        <n v="4366"/>
        <n v="954"/>
        <n v="4759"/>
        <n v="1762"/>
        <n v="9711"/>
        <n v="967"/>
        <n v="9791"/>
        <n v="6055"/>
        <n v="6186"/>
        <n v="8569"/>
        <n v="1037"/>
        <n v="1199"/>
        <n v="1397"/>
        <n v="1676"/>
        <n v="1032"/>
        <n v="1652"/>
        <n v="5656"/>
        <n v="2223"/>
        <n v="2342"/>
        <n v="1405"/>
        <n v="2821"/>
        <n v="3809"/>
        <n v="7580"/>
        <n v="6219"/>
        <n v="2006"/>
        <n v="1288"/>
        <n v="2183"/>
        <n v="4003"/>
        <n v="9413"/>
        <n v="2449"/>
        <n v="5811"/>
        <n v="9191"/>
        <n v="15933"/>
        <n v="9418"/>
        <n v="1855"/>
        <n v="461"/>
        <n v="1377"/>
        <n v="3802"/>
        <n v="5719"/>
        <n v="1077"/>
        <n v="2162"/>
        <n v="3647"/>
        <n v="10884"/>
        <n v="3185"/>
        <n v="6796"/>
        <n v="5138"/>
        <n v="7155"/>
        <n v="3032"/>
        <n v="4254"/>
        <n v="2234"/>
        <n v="1294"/>
        <n v="4705"/>
        <n v="5908"/>
        <n v="2617"/>
        <n v="2177"/>
        <n v="1864"/>
        <n v="7548"/>
        <n v="1086"/>
        <n v="3204"/>
        <n v="2164"/>
        <n v="1663"/>
        <n v="1223"/>
        <n v="1608"/>
        <n v="11804"/>
        <n v="2749"/>
        <n v="1017"/>
        <n v="2845"/>
        <n v="1629"/>
        <n v="1560"/>
        <n v="1308"/>
        <n v="4409"/>
        <n v="4341"/>
        <n v="14083"/>
        <n v="4380"/>
        <n v="457"/>
        <n v="6377"/>
        <n v="1480"/>
        <n v="913"/>
        <n v="1715"/>
        <n v="1741"/>
        <n v="6040"/>
        <n v="1117"/>
        <n v="3359"/>
        <n v="3995"/>
        <n v="2772"/>
        <n v="5391"/>
        <n v="1837"/>
        <n v="4048"/>
        <n v="2799"/>
        <n v="1388"/>
        <n v="873"/>
        <n v="4210"/>
        <n v="8644"/>
        <n v="2837"/>
        <n v="1809"/>
        <n v="11581"/>
        <n v="2088"/>
        <n v="7108"/>
        <n v="969"/>
        <n v="6587"/>
        <n v="4631"/>
        <n v="19848"/>
        <n v="306"/>
        <n v="877"/>
        <n v="2324"/>
        <n v="6267"/>
        <n v="2670"/>
        <n v="1613"/>
        <n v="3775"/>
        <n v="2539"/>
        <n v="699"/>
        <n v="1338"/>
        <n v="5519"/>
        <n v="2805"/>
        <n v="2445"/>
        <n v="1535"/>
        <n v="2781"/>
        <n v="2149"/>
        <n v="3605"/>
        <n v="2965"/>
        <n v="503"/>
        <n v="5317"/>
        <n v="2127"/>
        <n v="8349"/>
        <n v="8828"/>
        <n v="745"/>
        <n v="5536"/>
        <n v="2044"/>
        <n v="1441"/>
        <n v="1706"/>
        <n v="1218"/>
        <n v="2946"/>
        <n v="1847"/>
        <n v="1965"/>
        <n v="1596"/>
        <n v="786"/>
        <n v="2510"/>
        <n v="1705"/>
        <n v="804"/>
        <n v="7117"/>
        <n v="4343"/>
        <n v="891"/>
        <n v="2412"/>
        <n v="4947"/>
        <n v="2742"/>
        <n v="4980"/>
        <n v="1900"/>
        <n v="6222"/>
        <n v="4437"/>
        <n v="4892"/>
        <n v="2832"/>
        <n v="3421"/>
        <n v="1447"/>
        <n v="3040"/>
        <n v="3458"/>
        <n v="3983"/>
        <n v="383"/>
        <n v="7881"/>
        <n v="6844"/>
        <n v="726"/>
        <n v="1461"/>
        <n v="1875"/>
        <n v="4400"/>
        <n v="2293"/>
        <n v="1538"/>
        <n v="9451"/>
        <n v="1394"/>
        <n v="5141"/>
        <n v="6249"/>
        <n v="1877"/>
        <n v="775"/>
        <n v="4303"/>
        <n v="2974"/>
        <n v="8334"/>
        <n v="1492"/>
        <n v="3146"/>
        <n v="8201"/>
        <n v="1177"/>
        <n v="560"/>
        <n v="1283"/>
        <n v="3003"/>
        <n v="3645"/>
        <n v="2387"/>
        <n v="1439"/>
        <n v="9774"/>
        <n v="2400"/>
        <n v="1739"/>
        <n v="5649"/>
        <n v="2760"/>
        <n v="1627"/>
        <n v="1686"/>
        <n v="9027"/>
        <n v="1277"/>
        <n v="1440"/>
        <n v="911"/>
        <n v="4520"/>
        <n v="2414"/>
        <n v="5544"/>
        <n v="1924"/>
        <n v="8996"/>
        <n v="4127"/>
        <n v="3760"/>
        <n v="5534"/>
        <n v="5723"/>
        <n v="2021"/>
        <n v="1363"/>
        <n v="5090"/>
        <n v="1069"/>
        <n v="5981"/>
        <n v="6512"/>
        <n v="1779"/>
        <n v="1002"/>
        <n v="6326"/>
        <n v="2697"/>
        <n v="2067"/>
        <n v="1518"/>
        <n v="1303"/>
        <n v="8039"/>
        <n v="6182"/>
        <n v="1135"/>
        <n v="3170"/>
        <n v="2640"/>
        <n v="3068"/>
        <n v="3235"/>
        <n v="1530"/>
        <n v="5571"/>
        <n v="4579"/>
        <n v="2403"/>
        <n v="2673"/>
        <n v="1861"/>
        <n v="1839"/>
        <n v="6166"/>
        <n v="2360"/>
        <n v="4340"/>
        <n v="3824"/>
        <n v="1585"/>
        <n v="8133"/>
        <n v="3310"/>
        <n v="3934"/>
        <n v="5003"/>
        <n v="1427"/>
        <n v="4988"/>
        <n v="8825"/>
        <n v="1714"/>
        <n v="2052"/>
        <n v="5751"/>
        <n v="19412"/>
        <n v="7991"/>
        <n v="3497"/>
        <n v="1624"/>
        <n v="1898"/>
        <n v="2300"/>
        <n v="6002"/>
        <n v="3568"/>
        <n v="5136"/>
        <n v="2384"/>
        <n v="4843"/>
        <n v="4033"/>
        <n v="2743"/>
        <n v="1041"/>
        <n v="1736"/>
        <n v="807"/>
        <n v="3912"/>
        <n v="11728"/>
        <n v="2247"/>
        <n v="2323"/>
        <n v="1806"/>
        <n v="4342"/>
        <n v="1316"/>
        <n v="1029"/>
        <n v="1734"/>
        <n v="5627"/>
        <n v="8373"/>
        <n v="1479"/>
        <n v="5563"/>
        <n v="1348"/>
        <n v="3173"/>
        <n v="1343"/>
        <n v="425"/>
        <n v="2995"/>
        <n v="6190"/>
        <n v="11010"/>
        <n v="1464"/>
        <n v="1856"/>
        <n v="5363"/>
        <n v="1564"/>
        <n v="5741"/>
        <n v="5142"/>
        <n v="5623"/>
        <n v="3158"/>
        <n v="4016"/>
        <n v="3744"/>
        <n v="2208"/>
        <n v="445"/>
        <n v="1938"/>
        <n v="5677"/>
        <n v="9165"/>
        <n v="1884"/>
        <n v="3751"/>
        <n v="8022"/>
        <n v="3866"/>
        <n v="5353"/>
        <n v="4953"/>
        <n v="7450"/>
        <n v="1721"/>
        <n v="3756"/>
        <n v="357"/>
        <n v="4388"/>
        <n v="3374"/>
        <n v="2073"/>
        <n v="727"/>
        <n v="2354"/>
        <n v="4097"/>
        <n v="3623"/>
        <n v="6102"/>
        <n v="7127"/>
        <n v="3593"/>
        <n v="7150"/>
        <n v="4635"/>
        <n v="5737"/>
        <n v="11009"/>
        <n v="3085"/>
        <n v="6902"/>
        <n v="1413"/>
        <n v="4333"/>
        <n v="1952"/>
        <n v="4643"/>
        <n v="1442"/>
        <n v="1113"/>
        <n v="1778"/>
        <n v="5159"/>
        <n v="3383"/>
        <n v="1125"/>
        <n v="1981"/>
        <n v="3759"/>
        <n v="2069"/>
        <n v="980"/>
        <n v="5426"/>
        <n v="3641"/>
        <n v="1761"/>
        <n v="2107"/>
        <n v="2712"/>
        <n v="1943"/>
        <n v="3080"/>
        <n v="6668"/>
        <n v="6476"/>
        <n v="1545"/>
        <n v="4015"/>
        <n v="1146"/>
        <n v="1671"/>
        <n v="5685"/>
        <n v="5085"/>
        <n v="948"/>
        <n v="6469"/>
        <n v="2174"/>
        <n v="2252"/>
        <n v="708"/>
        <n v="1236"/>
        <n v="1301"/>
        <n v="2365"/>
        <n v="4092"/>
        <n v="7552"/>
        <n v="2515"/>
        <n v="1009"/>
        <n v="1569"/>
        <n v="1368"/>
        <n v="2170"/>
        <n v="5812"/>
        <n v="2538"/>
        <n v="1214"/>
        <n v="16560"/>
        <n v="2014"/>
        <n v="7647"/>
        <n v="1701"/>
        <n v="9984"/>
        <n v="502"/>
        <n v="1085"/>
        <n v="1247"/>
        <n v="11296"/>
        <n v="2232"/>
        <n v="4606"/>
        <n v="1336"/>
        <n v="2659"/>
        <n v="2508"/>
        <n v="2336"/>
        <n v="9498"/>
        <n v="1228"/>
        <n v="2646"/>
        <n v="3203"/>
        <n v="2311"/>
        <n v="5170"/>
        <n v="6210"/>
        <n v="2054"/>
        <n v="2597"/>
        <n v="3348"/>
        <n v="2583"/>
        <n v="3853"/>
        <n v="1150"/>
        <n v="6445"/>
        <n v="1473"/>
        <n v="1205"/>
        <n v="2960"/>
        <n v="797"/>
        <n v="9620"/>
        <n v="1795"/>
        <n v="4171"/>
        <n v="5452"/>
        <n v="5199"/>
        <n v="7099"/>
        <n v="3130"/>
        <n v="6948"/>
        <n v="2682"/>
        <n v="1891"/>
        <n v="1203"/>
        <n v="6677"/>
        <n v="1812"/>
        <n v="1049"/>
        <n v="7162"/>
        <n v="888"/>
        <n v="5214"/>
        <n v="992"/>
        <n v="1220"/>
        <n v="7908"/>
        <n v="826"/>
        <n v="4297"/>
        <n v="4119"/>
        <n v="11711"/>
        <n v="1161"/>
        <n v="2516"/>
        <n v="3291"/>
        <n v="2024"/>
        <n v="14737"/>
        <n v="5208"/>
        <n v="1873"/>
        <n v="3294"/>
        <n v="6074"/>
        <n v="2591"/>
        <n v="1974"/>
        <n v="4053"/>
        <n v="2797"/>
        <n v="4367"/>
        <n v="2034"/>
        <n v="4805"/>
        <n v="1510"/>
        <n v="4990"/>
        <n v="3446"/>
        <n v="2408"/>
        <n v="10493"/>
        <n v="1056"/>
        <n v="8474"/>
        <n v="2890"/>
        <n v="3363"/>
        <n v="8710"/>
        <n v="3803"/>
        <n v="1649"/>
        <n v="1456"/>
        <n v="6762"/>
        <n v="3799"/>
        <n v="4061"/>
        <n v="5577"/>
        <n v="6663"/>
        <n v="2100"/>
        <n v="4129"/>
        <n v="916"/>
        <n v="2677"/>
        <n v="1076"/>
        <n v="7530"/>
        <n v="10463"/>
        <n v="3668"/>
        <n v="3150"/>
        <n v="1186"/>
        <n v="4514"/>
        <n v="3149"/>
        <n v="1181"/>
        <n v="3163"/>
        <n v="2058"/>
        <n v="9174"/>
        <n v="5912"/>
        <n v="1362"/>
        <n v="8564"/>
        <n v="7980"/>
        <n v="6261"/>
        <n v="3450"/>
        <n v="2061"/>
        <n v="2458"/>
        <n v="794"/>
        <n v="6029"/>
        <n v="3567"/>
        <n v="1831"/>
        <n v="1992"/>
        <n v="893"/>
        <n v="2043"/>
        <n v="9192"/>
        <n v="5767"/>
        <n v="1193"/>
        <n v="3794"/>
        <n v="2490"/>
        <n v="1341"/>
        <n v="1519"/>
        <n v="7850"/>
        <n v="9000"/>
        <n v="2730"/>
        <n v="3819"/>
        <n v="4772"/>
        <n v="2430"/>
        <n v="2828"/>
        <n v="1688"/>
        <n v="1716"/>
        <n v="12282"/>
        <n v="1315"/>
        <n v="5271"/>
        <n v="7704"/>
        <n v="3270"/>
        <n v="3700"/>
        <n v="1174"/>
        <n v="6617"/>
        <n v="675"/>
        <n v="3631"/>
        <n v="752"/>
        <n v="1013"/>
        <n v="12507"/>
        <n v="10798"/>
        <n v="1614"/>
        <n v="6822"/>
        <n v="5878"/>
        <n v="3530"/>
        <n v="2522"/>
        <n v="9962"/>
        <n v="1580"/>
        <n v="5269"/>
        <n v="8603"/>
        <n v="1502"/>
        <n v="919"/>
        <n v="2494"/>
        <n v="2866"/>
        <n v="4067"/>
        <n v="1156"/>
        <n v="1726"/>
        <n v="6998"/>
        <n v="5884"/>
        <n v="2229"/>
        <n v="10528"/>
        <n v="4228"/>
        <n v="3415"/>
        <n v="7953"/>
        <n v="4318"/>
        <n v="7694"/>
        <n v="2124"/>
        <n v="4527"/>
        <n v="2366"/>
        <n v="8892"/>
        <n v="2688"/>
        <n v="1786"/>
        <n v="10359"/>
        <n v="3379"/>
        <n v="9571"/>
        <n v="8240"/>
        <n v="6250"/>
        <n v="8150"/>
        <n v="2120"/>
        <n v="3850"/>
        <n v="2727"/>
        <n v="1428"/>
        <n v="4709"/>
        <n v="1401"/>
        <n v="540"/>
        <n v="2297"/>
        <n v="11490"/>
        <n v="8770"/>
        <n v="2747"/>
        <n v="1206"/>
        <n v="5658"/>
        <n v="11952"/>
        <n v="1268"/>
        <n v="10507"/>
        <n v="1600"/>
        <n v="3181"/>
        <n v="1132"/>
        <n v="2920"/>
        <n v="5373"/>
        <n v="1941"/>
        <n v="1318"/>
        <n v="1968"/>
        <n v="3748"/>
        <n v="2283"/>
        <n v="2594"/>
        <n v="5329"/>
        <n v="2940"/>
        <n v="3309"/>
        <n v="2726"/>
        <n v="6592"/>
        <n v="4448"/>
        <n v="1723"/>
        <n v="10591"/>
        <n v="5738"/>
        <n v="1139"/>
        <n v="1781"/>
        <n v="1561"/>
        <n v="4487"/>
        <n v="11748"/>
        <n v="2524"/>
        <n v="7575"/>
        <n v="2763"/>
        <n v="3195"/>
        <n v="5072"/>
        <n v="1055"/>
        <n v="8993"/>
        <n v="4420"/>
        <n v="2048"/>
        <n v="6945"/>
        <n v="6051"/>
        <n v="2762"/>
        <n v="974"/>
        <n v="3245"/>
        <n v="5268"/>
        <n v="3259"/>
        <n v="2635"/>
        <n v="2060"/>
        <n v="1499"/>
        <n v="6260"/>
        <n v="1918"/>
        <n v="1531"/>
        <n v="413"/>
        <n v="2898"/>
        <n v="1810"/>
        <n v="3468"/>
        <n v="831"/>
        <n v="592"/>
        <n v="6263"/>
        <n v="2835"/>
        <n v="2136"/>
        <n v="2416"/>
        <n v="2361"/>
        <n v="9353"/>
        <n v="11597"/>
        <n v="3101"/>
        <n v="2636"/>
        <n v="3614"/>
        <n v="2564"/>
        <n v="2307"/>
        <n v="4637"/>
        <n v="900"/>
        <n v="18463"/>
        <n v="3145"/>
        <n v="5216"/>
        <n v="1819"/>
        <n v="4044"/>
        <n v="5399"/>
        <n v="2997"/>
        <n v="5158"/>
        <n v="1264"/>
        <n v="6967"/>
        <n v="2094"/>
        <n v="9513"/>
        <n v="1865"/>
        <n v="1657"/>
        <n v="1746"/>
        <n v="3652"/>
        <n v="6887"/>
        <n v="3187"/>
        <n v="1740"/>
        <n v="4716"/>
        <n v="3031"/>
        <n v="3947"/>
        <n v="1805"/>
        <n v="9883"/>
        <n v="4113"/>
        <n v="1664"/>
        <n v="9881"/>
        <n v="2610"/>
        <n v="1852"/>
        <n v="1259"/>
        <n v="4174"/>
        <n v="1299"/>
        <n v="6539"/>
        <n v="2454"/>
        <n v="3886"/>
        <n v="4428"/>
        <n v="1903"/>
        <n v="785"/>
        <n v="2889"/>
        <n v="10595"/>
        <n v="6837"/>
        <n v="2716"/>
        <n v="5437"/>
        <n v="1650"/>
        <n v="3727"/>
        <n v="1674"/>
        <n v="4131"/>
        <n v="2711"/>
        <n v="1961"/>
        <n v="1936"/>
        <n v="17110"/>
        <n v="2593"/>
        <n v="4144"/>
        <n v="2347"/>
        <n v="3777"/>
        <n v="5309"/>
        <n v="4179"/>
        <n v="5995"/>
        <n v="1469"/>
        <n v="3084"/>
        <n v="5879"/>
        <n v="2042"/>
        <n v="3534"/>
        <n v="1253"/>
        <n v="6863"/>
        <n v="11533"/>
        <n v="1568"/>
        <n v="4320"/>
        <n v="3038"/>
        <n v="1584"/>
        <n v="9484"/>
        <n v="9278"/>
        <n v="8992"/>
        <n v="4324"/>
        <n v="3628"/>
        <n v="5528"/>
        <n v="6568"/>
        <n v="2938"/>
        <n v="2899"/>
        <n v="3957"/>
        <n v="10329"/>
        <n v="2184"/>
        <n v="4729"/>
        <n v="2718"/>
        <n v="5081"/>
        <n v="2417"/>
        <n v="1914"/>
        <n v="8375"/>
        <n v="2402"/>
        <n v="5175"/>
        <n v="3001"/>
        <n v="1690"/>
        <n v="4364"/>
        <n v="2791"/>
        <n v="6396"/>
        <n v="1451"/>
        <n v="12022"/>
        <n v="3922"/>
        <n v="11739"/>
        <n v="10341"/>
        <n v="1023"/>
        <n v="3020"/>
        <n v="5450"/>
        <n v="6459"/>
        <n v="1523"/>
        <n v="1466"/>
        <n v="2541"/>
        <n v="1759"/>
        <n v="3095"/>
        <n v="2773"/>
        <n v="19849"/>
        <n v="3190"/>
        <n v="4247"/>
        <n v="2241"/>
        <n v="5238"/>
        <n v="2047"/>
        <n v="1934"/>
        <n v="11644"/>
        <n v="1665"/>
        <n v="5998"/>
        <n v="1845"/>
        <n v="1078"/>
        <n v="4480"/>
        <n v="2961"/>
        <n v="3160"/>
        <n v="5083"/>
        <n v="6603"/>
        <n v="3633"/>
        <n v="6556"/>
        <n v="1597"/>
        <n v="2501"/>
        <n v="2028"/>
        <n v="3540"/>
        <n v="5058"/>
        <n v="5475"/>
        <n v="3323"/>
        <n v="7321"/>
        <n v="2638"/>
        <n v="2349"/>
        <n v="3814"/>
        <n v="4359"/>
        <n v="5235"/>
        <n v="1189"/>
        <n v="1552"/>
        <n v="4184"/>
        <n v="3679"/>
        <n v="2511"/>
        <n v="2842"/>
        <n v="2668"/>
        <n v="11611"/>
        <n v="2266"/>
        <n v="2803"/>
        <n v="1986"/>
        <n v="11325"/>
        <n v="7086"/>
        <n v="3495"/>
        <n v="13572"/>
        <n v="1660"/>
        <n v="1718"/>
        <n v="2953"/>
        <n v="10321"/>
        <n v="2499"/>
        <n v="3558"/>
        <n v="2878"/>
        <n v="2415"/>
        <n v="2029"/>
        <n v="8455"/>
        <n v="4226"/>
        <n v="2218"/>
        <n v="5253"/>
        <n v="3449"/>
        <n v="1374"/>
        <n v="3041"/>
        <n v="3098"/>
        <n v="5291"/>
        <n v="1378"/>
        <n v="2767"/>
        <n v="1632"/>
        <n v="4841"/>
        <n v="3225"/>
        <n v="2372"/>
        <n v="1157"/>
        <n v="2643"/>
        <n v="3073"/>
        <n v="1285"/>
        <n v="5698"/>
        <n v="3205"/>
        <n v="7069"/>
        <n v="3210"/>
        <n v="1691"/>
        <n v="5344"/>
        <n v="4609"/>
        <n v="2479"/>
        <n v="3252"/>
        <n v="3655"/>
        <n v="2190"/>
        <n v="11512"/>
        <n v="5406"/>
        <n v="12594"/>
        <n v="2348"/>
        <n v="3667"/>
        <n v="2600"/>
        <n v="3115"/>
        <n v="3055"/>
        <n v="2246"/>
        <n v="3131"/>
        <n v="1474"/>
        <n v="2637"/>
        <n v="2758"/>
        <n v="4038"/>
        <n v="1305"/>
        <n v="2880"/>
        <n v="10740"/>
        <n v="2012"/>
        <n v="2998"/>
        <n v="6577"/>
        <n v="5031"/>
        <n v="4430"/>
        <n v="10588"/>
        <n v="1026"/>
        <n v="3533"/>
        <n v="3182"/>
        <n v="2005"/>
        <n v="1511"/>
        <n v="5505"/>
        <n v="2306"/>
        <n v="1916"/>
        <n v="1870"/>
        <n v="1835"/>
        <n v="9408"/>
        <n v="3564"/>
        <n v="8630"/>
        <n v="7524"/>
        <n v="4623"/>
        <n v="2086"/>
        <n v="4639"/>
        <n v="7829"/>
        <n v="8638"/>
        <n v="2051"/>
        <n v="3337"/>
        <n v="12108"/>
        <n v="3505"/>
        <n v="1666"/>
        <n v="2274"/>
        <n v="2168"/>
        <n v="3117"/>
        <n v="2493"/>
        <n v="3602"/>
        <n v="1758"/>
        <n v="1776"/>
        <n v="3785"/>
        <n v="7309"/>
        <n v="1549"/>
        <n v="3044"/>
        <n v="3072"/>
        <n v="2993"/>
        <n v="2294"/>
        <n v="2868"/>
        <n v="3752"/>
        <n v="4068"/>
        <n v="3594"/>
        <n v="3767"/>
        <n v="4630"/>
        <n v="1749"/>
        <n v="10629"/>
        <n v="3670"/>
        <n v="2699"/>
        <n v="1743"/>
        <n v="4504"/>
        <n v="3206"/>
        <n v="6256"/>
        <n v="2358"/>
        <n v="4818"/>
        <n v="4752"/>
        <n v="2651"/>
        <n v="3706"/>
        <n v="4854"/>
        <n v="4581"/>
        <n v="4058"/>
        <n v="2383"/>
        <n v="2192"/>
        <n v="2855"/>
        <n v="3976"/>
        <n v="5827"/>
        <n v="3612"/>
        <n v="2072"/>
        <n v="3110"/>
        <n v="3525"/>
        <n v="9258"/>
        <n v="3909"/>
        <n v="2551"/>
        <n v="6398"/>
        <n v="6961"/>
        <n v="4484"/>
        <n v="2161"/>
        <n v="3754"/>
        <n v="12175"/>
        <n v="2664"/>
        <n v="4090"/>
        <n v="4780"/>
        <n v="2644"/>
        <n v="2519"/>
        <n v="3434"/>
        <n v="3518"/>
        <n v="1754"/>
        <n v="1899"/>
        <n v="2152"/>
        <n v="3151"/>
        <n v="1655"/>
        <n v="4746"/>
        <n v="3573"/>
        <n v="3763"/>
        <n v="13419"/>
        <n v="3583"/>
        <n v="6193"/>
        <n v="3250"/>
        <n v="2459"/>
        <n v="1105"/>
        <n v="1446"/>
        <n v="3326"/>
        <n v="2611"/>
        <n v="3960"/>
        <n v="2846"/>
        <n v="2004"/>
        <n v="6081"/>
        <n v="4224"/>
        <n v="2140"/>
        <n v="2943"/>
        <n v="3815"/>
        <n v="4051"/>
        <n v="2442"/>
        <n v="2148"/>
        <n v="11453"/>
        <n v="3371"/>
        <n v="1367"/>
        <n v="1536"/>
        <n v="3795"/>
        <n v="5055"/>
        <n v="3658"/>
        <n v="3790"/>
        <n v="6229"/>
        <n v="2036"/>
        <n v="1601"/>
        <n v="1888"/>
        <n v="10514"/>
        <n v="3843"/>
        <n v="2782"/>
        <n v="6932"/>
        <n v="3087"/>
        <n v="3475"/>
        <n v="14129"/>
        <n v="5580"/>
        <n v="5145"/>
        <n v="3521"/>
        <n v="2093"/>
        <n v="5069"/>
        <n v="2285"/>
        <n v="2076"/>
        <n v="6161"/>
        <n v="8894"/>
        <n v="4126"/>
        <n v="2327"/>
        <n v="1737"/>
        <n v="4775"/>
        <n v="12611"/>
        <n v="8597"/>
        <n v="5192"/>
        <n v="1324"/>
        <n v="3153"/>
        <n v="5130"/>
        <n v="3805"/>
        <n v="2075"/>
        <n v="3838"/>
        <n v="5966"/>
        <n v="3635"/>
        <n v="1724"/>
        <n v="3731"/>
        <n v="2875"/>
        <n v="5557"/>
        <n v="9363"/>
        <n v="4245"/>
        <n v="2489"/>
        <n v="5257"/>
        <n v="4453"/>
        <n v="4261"/>
        <n v="1312"/>
        <n v="10737"/>
        <n v="4741"/>
        <n v="12687"/>
        <n v="4218"/>
        <n v="4392"/>
        <n v="14902"/>
        <n v="2344"/>
        <n v="2242"/>
        <n v="10179"/>
        <n v="648"/>
        <n v="7142"/>
        <n v="2142"/>
        <n v="2792"/>
        <n v="2143"/>
        <n v="3017"/>
        <n v="3527"/>
        <n v="1638"/>
        <n v="3028"/>
        <n v="5758"/>
        <n v="2808"/>
        <n v="1780"/>
        <n v="3134"/>
        <n v="2744"/>
        <n v="4963"/>
        <n v="3018"/>
        <n v="7467"/>
        <n v="4848"/>
        <n v="3738"/>
        <n v="3496"/>
        <n v="13295"/>
        <n v="4726"/>
        <n v="3328"/>
        <n v="1322"/>
        <n v="7669"/>
        <n v="3298"/>
        <n v="2163"/>
        <n v="2592"/>
        <n v="3423"/>
        <n v="1128"/>
        <n v="10251"/>
        <n v="2852"/>
        <n v="1379"/>
        <n v="1529"/>
        <n v="7505"/>
        <n v="1928"/>
        <n v="2811"/>
        <n v="855"/>
        <n v="1684"/>
        <n v="1269"/>
        <n v="2150"/>
        <n v="6763"/>
        <n v="5194"/>
        <n v="3394"/>
        <n v="6137"/>
        <n v="3019"/>
        <n v="3812"/>
        <n v="3936"/>
        <n v="4006"/>
        <n v="3424"/>
        <n v="2077"/>
        <n v="1175"/>
        <n v="6062"/>
        <n v="8437"/>
        <n v="3030"/>
        <n v="8681"/>
        <n v="3884"/>
        <n v="4178"/>
        <n v="4363"/>
        <n v="3338"/>
        <n v="3487"/>
        <n v="3428"/>
        <n v="2844"/>
        <n v="13556"/>
        <n v="2182"/>
        <n v="6248"/>
        <n v="12620"/>
        <n v="4434"/>
        <n v="3385"/>
        <n v="1869"/>
        <n v="4647"/>
        <n v="7731"/>
        <n v="11646"/>
        <n v="14470"/>
        <n v="2985"/>
        <n v="3311"/>
        <n v="2251"/>
        <n v="1874"/>
        <n v="3596"/>
        <n v="5034"/>
        <n v="2624"/>
        <n v="3008"/>
        <n v="1567"/>
        <n v="2556"/>
        <n v="2299"/>
        <n v="4809"/>
        <n v="2393"/>
        <n v="3730"/>
        <n v="2504"/>
        <n v="14542"/>
        <n v="2537"/>
        <n v="1813"/>
        <n v="2793"/>
        <n v="11396"/>
        <n v="3273"/>
        <n v="12313"/>
        <n v="1753"/>
        <n v="5308"/>
        <n v="4264"/>
        <n v="3126"/>
        <n v="5678"/>
        <n v="2070"/>
        <n v="12755"/>
        <n v="4737"/>
        <n v="4890"/>
        <n v="1828"/>
        <n v="3202"/>
        <n v="4193"/>
        <n v="3951"/>
        <n v="2578"/>
        <n v="3935"/>
        <n v="2542"/>
        <n v="6471"/>
        <n v="2440"/>
        <n v="3948"/>
        <n v="14333"/>
        <n v="3222"/>
        <n v="3343"/>
        <n v="4902"/>
        <n v="3047"/>
        <n v="8918"/>
        <n v="2468"/>
        <n v="1637"/>
        <n v="3878"/>
        <n v="5007"/>
        <n v="12787"/>
        <n v="5655"/>
        <n v="2216"/>
        <n v="3991"/>
        <n v="2543"/>
        <n v="5907"/>
        <n v="4617"/>
        <n v="4539"/>
        <n v="6362"/>
        <n v="1630"/>
        <n v="8802"/>
        <n v="3956"/>
        <n v="2802"/>
        <n v="1121"/>
        <n v="2896"/>
        <n v="5965"/>
        <n v="2882"/>
        <n v="4642"/>
        <n v="3574"/>
        <n v="5568"/>
        <n v="2326"/>
        <n v="3287"/>
        <n v="4534"/>
        <n v="7235"/>
        <n v="4220"/>
        <n v="14126"/>
        <n v="3233"/>
        <n v="5182"/>
        <n v="2330"/>
        <n v="2422"/>
        <n v="2158"/>
        <n v="3063"/>
        <n v="2176"/>
        <n v="4138"/>
        <n v="1862"/>
        <n v="4653"/>
        <n v="3939"/>
        <n v="4329"/>
        <n v="3091"/>
        <n v="5106"/>
        <n v="3586"/>
        <n v="7120"/>
        <n v="4439"/>
        <n v="2675"/>
        <n v="3135"/>
        <n v="3761"/>
        <n v="2854"/>
        <n v="3739"/>
        <n v="3901"/>
        <n v="4720"/>
        <n v="11233"/>
        <n v="7164"/>
        <n v="6333"/>
        <n v="3494"/>
        <n v="3769"/>
        <n v="4117"/>
        <n v="2914"/>
        <n v="2710"/>
        <n v="1904"/>
        <n v="1954"/>
        <n v="4451"/>
        <n v="3736"/>
        <n v="3753"/>
        <n v="6158"/>
        <n v="2982"/>
        <n v="1429"/>
        <n v="4256"/>
        <n v="3750"/>
        <n v="4374"/>
        <n v="2563"/>
        <n v="2135"/>
        <n v="2588"/>
        <n v="2933"/>
        <n v="2681"/>
        <n v="3636"/>
        <n v="4956"/>
        <n v="1960"/>
        <n v="2707"/>
        <n v="11037"/>
        <n v="4819"/>
        <n v="3122"/>
        <n v="6385"/>
        <n v="6327"/>
        <n v="4441"/>
        <n v="11052"/>
        <n v="3014"/>
        <n v="1119"/>
        <n v="2738"/>
        <n v="1923"/>
        <n v="4691"/>
        <n v="2367"/>
        <n v="2847"/>
        <n v="7909"/>
        <n v="2105"/>
        <n v="2175"/>
        <n v="1488"/>
        <n v="3192"/>
        <n v="1937"/>
        <n v="15954"/>
        <n v="5494"/>
        <n v="14070"/>
        <n v="2129"/>
        <n v="2694"/>
        <n v="3784"/>
        <n v="2928"/>
        <n v="4543"/>
        <n v="2114"/>
        <n v="6240"/>
        <n v="3737"/>
        <n v="2609"/>
        <n v="3913"/>
        <n v="2661"/>
        <n v="11452"/>
        <n v="1478"/>
        <n v="6757"/>
        <n v="2853"/>
        <n v="4339"/>
        <n v="6503"/>
        <n v="4417"/>
        <n v="12754"/>
        <n v="3015"/>
        <n v="3863"/>
        <n v="7748"/>
        <n v="5935"/>
        <n v="2249"/>
        <n v="2678"/>
        <n v="1935"/>
        <n v="1794"/>
        <n v="4883"/>
        <n v="1940"/>
        <n v="8031"/>
        <n v="4931"/>
        <n v="3322"/>
        <n v="6766"/>
        <n v="4188"/>
        <n v="2787"/>
        <n v="7102"/>
        <n v="4194"/>
        <n v="11845"/>
        <n v="3306"/>
        <n v="972"/>
        <n v="2491"/>
        <n v="5155"/>
        <n v="1896"/>
        <n v="4556"/>
        <n v="7400"/>
        <n v="2264"/>
        <n v="11729"/>
        <n v="3432"/>
        <n v="2409"/>
        <n v="2948"/>
        <n v="1340"/>
        <n v="5273"/>
        <n v="1507"/>
        <n v="4249"/>
        <n v="2513"/>
        <n v="10742"/>
        <n v="2814"/>
        <n v="2723"/>
        <n v="2091"/>
        <n v="5954"/>
        <n v="2992"/>
        <n v="6110"/>
        <n v="11106"/>
        <n v="14466"/>
        <n v="8266"/>
        <n v="4154"/>
        <n v="5700"/>
        <n v="2579"/>
        <n v="3773"/>
        <n v="10886"/>
        <n v="7276"/>
        <n v="3580"/>
        <n v="12278"/>
        <n v="2549"/>
        <n v="2301"/>
        <n v="5732"/>
        <n v="2482"/>
        <n v="3712"/>
        <n v="2559"/>
        <n v="6798"/>
        <n v="3141"/>
        <n v="3734"/>
        <n v="2394"/>
        <n v="4580"/>
        <n v="2861"/>
        <n v="3514"/>
        <n v="1317"/>
        <n v="13368"/>
        <n v="4332"/>
        <n v="2237"/>
        <n v="3329"/>
        <n v="2141"/>
        <n v="2512"/>
        <n v="16147"/>
        <n v="3465"/>
        <n v="1698"/>
        <n v="2146"/>
        <n v="3200"/>
        <n v="4516"/>
        <n v="4802"/>
        <n v="4425"/>
        <n v="2572"/>
        <n v="7875"/>
        <n v="4253"/>
        <n v="3216"/>
        <n v="5245"/>
        <n v="2068"/>
        <n v="5171"/>
        <n v="2669"/>
        <n v="3994"/>
        <n v="3000"/>
        <n v="4621"/>
        <n v="2809"/>
        <n v="4463"/>
        <n v="4823"/>
        <n v="3039"/>
        <n v="2794"/>
        <n v="2897"/>
        <n v="1582"/>
        <n v="2887"/>
        <n v="4248"/>
        <n v="2905"/>
        <n v="4863"/>
        <n v="2545"/>
        <n v="2784"/>
        <n v="7942"/>
        <n v="2106"/>
        <n v="3368"/>
        <n v="4882"/>
        <n v="2942"/>
        <n v="5234"/>
        <n v="3973"/>
        <n v="2771"/>
        <n v="4159"/>
        <n v="2698"/>
        <n v="3942"/>
        <n v="1160"/>
        <n v="4523"/>
        <n v="13907"/>
        <n v="3048"/>
        <n v="2776"/>
        <n v="3301"/>
        <n v="1905"/>
        <n v="3253"/>
        <n v="4864"/>
        <n v="2864"/>
        <n v="3806"/>
        <n v="1537"/>
        <n v="7049"/>
        <n v="4926"/>
        <n v="5223"/>
        <n v="3953"/>
        <n v="2435"/>
        <n v="2966"/>
        <n v="1930"/>
        <n v="5457"/>
        <n v="1408"/>
        <n v="8237"/>
        <n v="2082"/>
        <n v="2790"/>
        <n v="5842"/>
        <n v="1094"/>
        <n v="7421"/>
        <n v="3717"/>
        <n v="3544"/>
        <n v="4315"/>
        <n v="2704"/>
        <n v="1785"/>
        <n v="3507"/>
        <n v="3669"/>
        <n v="2055"/>
        <n v="3042"/>
        <n v="3940"/>
        <n v="8376"/>
        <n v="2037"/>
        <n v="5468"/>
        <n v="14067"/>
        <n v="3601"/>
        <n v="6017"/>
        <n v="5762"/>
        <n v="3046"/>
        <n v="2433"/>
        <n v="3175"/>
        <n v="4275"/>
        <n v="3689"/>
        <n v="2172"/>
        <n v="6077"/>
        <n v="3490"/>
        <n v="2225"/>
        <n v="5157"/>
        <n v="12363"/>
        <n v="12711"/>
        <n v="4572"/>
        <n v="3300"/>
        <n v="2253"/>
        <n v="2117"/>
        <n v="3556"/>
        <n v="2525"/>
        <n v="14396"/>
        <n v="11656"/>
        <n v="10041"/>
        <n v="3372"/>
        <n v="2976"/>
        <n v="4832"/>
        <n v="2764"/>
        <n v="5840"/>
        <n v="7241"/>
        <n v="15930"/>
        <n v="3625"/>
        <n v="6238"/>
        <n v="6045"/>
        <n v="12851"/>
        <n v="2465"/>
        <n v="4945"/>
        <n v="1168"/>
        <n v="9198"/>
        <n v="13361"/>
        <n v="3984"/>
        <n v="5958"/>
        <n v="3029"/>
        <n v="3536"/>
        <n v="3386"/>
        <n v="3211"/>
        <n v="4017"/>
        <n v="3692"/>
        <n v="6848"/>
        <n v="2927"/>
        <n v="2007"/>
        <n v="3314"/>
        <n v="2399"/>
        <n v="3097"/>
        <n v="6384"/>
        <n v="3231"/>
        <n v="6522"/>
        <n v="7712"/>
        <n v="13475"/>
        <n v="2204"/>
        <n v="3121"/>
        <n v="3598"/>
        <n v="2413"/>
        <n v="6095"/>
        <n v="2243"/>
        <n v="5692"/>
        <n v="3757"/>
        <n v="1575"/>
        <n v="2488"/>
        <n v="15917"/>
        <n v="1895"/>
        <n v="4553"/>
        <n v="2185"/>
        <n v="2816"/>
        <n v="5165"/>
        <n v="1463"/>
        <n v="4010"/>
        <n v="3632"/>
        <n v="4973"/>
        <n v="12737"/>
        <n v="4592"/>
        <n v="7675"/>
        <n v="2406"/>
        <n v="3445"/>
        <n v="1958"/>
        <n v="3057"/>
        <n v="1959"/>
        <n v="2396"/>
        <n v="3009"/>
        <n v="7126"/>
        <n v="4897"/>
        <n v="3996"/>
        <n v="2447"/>
        <n v="3693"/>
        <n v="11585"/>
        <n v="3405"/>
        <n v="2356"/>
        <n v="2662"/>
        <n v="11578"/>
        <n v="1516"/>
        <n v="1967"/>
        <n v="2996"/>
        <n v="4686"/>
        <n v="3975"/>
        <n v="5947"/>
        <n v="2768"/>
        <n v="1260"/>
        <n v="4846"/>
        <n v="3065"/>
        <n v="3396"/>
        <n v="2210"/>
        <n v="2818"/>
        <n v="5416"/>
        <n v="5059"/>
        <n v="3248"/>
        <n v="3791"/>
        <n v="12009"/>
        <n v="13005"/>
        <n v="15851"/>
        <n v="3484"/>
        <n v="2276"/>
        <n v="15920"/>
        <n v="3260"/>
        <n v="11541"/>
        <n v="6698"/>
        <n v="5188"/>
        <n v="4375"/>
        <n v="4313"/>
        <n v="2191"/>
        <n v="7758"/>
        <n v="1166"/>
        <n v="3646"/>
        <n v="1979"/>
        <n v="3049"/>
        <n v="3969"/>
        <n v="3255"/>
        <n v="3688"/>
        <n v="2350"/>
        <n v="6678"/>
        <n v="3663"/>
        <n v="2877"/>
        <n v="13329"/>
        <n v="5348"/>
        <n v="4483"/>
        <n v="3546"/>
        <n v="2410"/>
        <n v="3629"/>
        <n v="3606"/>
        <n v="2363"/>
        <n v="11657"/>
        <n v="7688"/>
        <n v="3289"/>
        <n v="11614"/>
        <n v="3979"/>
        <n v="5834"/>
        <n v="1767"/>
        <n v="2883"/>
        <n v="2235"/>
        <n v="2381"/>
        <n v="6827"/>
        <n v="2302"/>
        <n v="3908"/>
        <n v="4001"/>
        <n v="12838"/>
        <n v="6276"/>
        <n v="4707"/>
        <n v="3425"/>
        <n v="3453"/>
        <n v="5810"/>
        <n v="4005"/>
        <n v="5482"/>
        <n v="4638"/>
        <n v="9863"/>
        <n v="3389"/>
        <n v="4611"/>
        <n v="2151"/>
        <n v="4106"/>
        <n v="5056"/>
        <n v="2046"/>
        <n v="3745"/>
        <n v="11219"/>
        <n v="3660"/>
        <n v="6609"/>
        <n v="2523"/>
        <n v="2380"/>
        <n v="10017"/>
        <n v="3010"/>
        <n v="2428"/>
        <n v="5833"/>
        <n v="3616"/>
        <n v="2968"/>
        <n v="2619"/>
        <n v="5699"/>
        <n v="13443"/>
        <n v="3413"/>
        <n v="15863"/>
        <n v="8591"/>
        <n v="4497"/>
        <n v="3148"/>
        <n v="4243"/>
        <n v="2562"/>
        <n v="3147"/>
        <n v="3978"/>
        <n v="1882"/>
        <n v="5659"/>
        <n v="4538"/>
        <n v="14268"/>
        <n v="11371"/>
        <n v="3388"/>
        <n v="4702"/>
        <n v="3473"/>
        <n v="758"/>
        <n v="2278"/>
        <n v="3242"/>
        <n v="3651"/>
        <n v="4354"/>
        <n v="3320"/>
        <n v="2382"/>
        <n v="8097"/>
        <n v="4408"/>
        <n v="1969"/>
        <n v="5332"/>
        <n v="10736"/>
        <n v="2317"/>
        <n v="2645"/>
        <n v="3124"/>
        <n v="2714"/>
        <n v="3477"/>
        <n v="12649"/>
        <n v="3846"/>
        <n v="5287"/>
        <n v="13369"/>
        <n v="7642"/>
        <n v="3722"/>
        <n v="2622"/>
        <n v="3617"/>
        <n v="8040"/>
        <n v="1908"/>
        <n v="9761"/>
        <n v="3399"/>
        <n v="2111"/>
        <n v="3137"/>
        <n v="4269"/>
        <n v="2606"/>
        <n v="2231"/>
        <n v="2153"/>
        <n v="3051"/>
        <n v="15315"/>
        <n v="2333"/>
        <n v="3201"/>
        <n v="7272"/>
        <n v="2719"/>
        <n v="14078"/>
        <n v="3061"/>
        <n v="4922"/>
        <n v="2919"/>
        <n v="2970"/>
        <n v="4066"/>
        <n v="14167"/>
        <n v="4872"/>
        <n v="4185"/>
        <n v="5236"/>
        <n v="3239"/>
        <n v="1793"/>
        <n v="958"/>
        <n v="4881"/>
        <n v="3810"/>
        <n v="2831"/>
        <n v="3648"/>
        <n v="3554"/>
        <n v="2123"/>
        <n v="7319"/>
        <n v="4917"/>
        <n v="3355"/>
        <n v="4946"/>
        <n v="2502"/>
        <n v="3437"/>
        <n v="2859"/>
        <n v="3401"/>
        <n v="5112"/>
        <n v="4964"/>
        <n v="4495"/>
        <n v="4161"/>
        <n v="6975"/>
        <n v="5343"/>
        <n v="5934"/>
        <n v="2270"/>
        <n v="2708"/>
        <n v="6504"/>
        <n v="2339"/>
        <n v="7892"/>
        <n v="5533"/>
        <n v="5396"/>
        <n v="1044"/>
        <n v="3125"/>
        <n v="6259"/>
        <n v="2460"/>
        <n v="2478"/>
        <n v="3403"/>
        <n v="5448"/>
        <n v="3771"/>
        <n v="2010"/>
        <n v="3380"/>
        <n v="7024"/>
        <n v="5248"/>
        <n v="2906"/>
        <n v="7112"/>
        <n v="13148"/>
        <n v="5516"/>
        <n v="8648"/>
        <n v="3165"/>
        <n v="4545"/>
        <n v="4276"/>
        <n v="2165"/>
        <n v="2078"/>
        <n v="5184"/>
        <n v="2604"/>
        <n v="5152"/>
        <n v="4889"/>
        <n v="3904"/>
        <n v="7487"/>
        <n v="3624"/>
        <n v="3369"/>
        <n v="4923"/>
        <n v="7469"/>
        <n v="1417"/>
        <n v="1589"/>
        <n v="4765"/>
        <n v="3779"/>
        <n v="6451"/>
        <n v="10655"/>
        <n v="2155"/>
        <n v="4615"/>
        <n v="2941"/>
        <n v="1920"/>
        <n v="2934"/>
        <n v="3212"/>
        <n v="3191"/>
        <n v="2375"/>
        <n v="8434"/>
        <n v="2660"/>
        <n v="3410"/>
        <n v="4738"/>
        <n v="3503"/>
        <n v="3116"/>
        <n v="10512"/>
        <n v="5128"/>
        <n v="2391"/>
        <n v="2222"/>
        <n v="6048"/>
        <n v="4042"/>
        <n v="4242"/>
        <n v="4657"/>
        <n v="2277"/>
        <n v="3867"/>
        <n v="12637"/>
        <n v="12422"/>
        <n v="4777"/>
        <n v="11746"/>
        <n v="3826"/>
        <n v="2695"/>
        <n v="2926"/>
        <n v="4140"/>
        <n v="4236"/>
        <n v="3347"/>
        <n v="9229"/>
        <n v="3776"/>
        <n v="4745"/>
        <n v="12335"/>
        <n v="6960"/>
        <n v="7468"/>
        <n v="4474"/>
        <n v="10137"/>
        <n v="4942"/>
        <n v="12435"/>
        <n v="3868"/>
        <n v="16182"/>
        <n v="2649"/>
        <n v="3673"/>
        <n v="2331"/>
        <n v="1471"/>
        <n v="3676"/>
        <n v="3313"/>
        <n v="2981"/>
        <n v="4918"/>
        <n v="11977"/>
        <n v="4473"/>
        <n v="2154"/>
        <n v="6674"/>
        <n v="5645"/>
        <n v="3963"/>
        <n v="12971"/>
        <n v="7046"/>
        <n v="2473"/>
        <n v="2424"/>
        <n v="3330"/>
        <n v="7123"/>
        <n v="3293"/>
        <n v="2425"/>
        <n v="12585"/>
        <n v="4231"/>
        <n v="4109"/>
        <n v="2337"/>
        <n v="11029"/>
        <n v="1594"/>
        <n v="1282"/>
        <n v="3917"/>
        <n v="13178"/>
        <n v="4970"/>
        <n v="2481"/>
        <n v="5605"/>
        <n v="4091"/>
        <n v="6653"/>
        <n v="2132"/>
        <n v="4868"/>
        <n v="4708"/>
        <n v="3524"/>
        <n v="2820"/>
        <n v="6664"/>
        <n v="3920"/>
        <n v="4763"/>
        <n v="3774"/>
        <n v="3387"/>
        <n v="5504"/>
        <n v="2063"/>
        <n v="5078"/>
        <n v="4266"/>
        <n v="2987"/>
        <n v="13038"/>
        <n v="3547"/>
        <n v="5748"/>
        <n v="12461"/>
        <n v="7315"/>
        <n v="2279"/>
        <n v="10273"/>
        <n v="1658"/>
        <n v="3325"/>
        <n v="11764"/>
        <n v="6562"/>
        <n v="3304"/>
        <n v="2614"/>
        <n v="2268"/>
        <n v="2917"/>
        <n v="3012"/>
        <n v="4838"/>
        <n v="10370"/>
        <n v="3827"/>
        <n v="3007"/>
        <n v="5501"/>
        <n v="4172"/>
        <n v="4689"/>
        <n v="6636"/>
        <n v="2119"/>
        <n v="1313"/>
        <n v="4298"/>
        <n v="2789"/>
        <n v="1472"/>
        <n v="5867"/>
        <n v="13228"/>
        <n v="3208"/>
        <n v="11450"/>
        <n v="13936"/>
        <n v="8191"/>
        <n v="3992"/>
        <n v="3603"/>
        <n v="1309"/>
        <n v="3644"/>
        <n v="2569"/>
        <n v="5101"/>
        <n v="3707"/>
        <n v="4475"/>
        <n v="3508"/>
        <n v="3781"/>
        <n v="2988"/>
        <n v="3504"/>
        <n v="2685"/>
        <n v="4603"/>
        <n v="2263"/>
        <n v="2398"/>
        <n v="4634"/>
        <n v="2514"/>
        <n v="3092"/>
        <n v="4730"/>
        <n v="2035"/>
        <n v="5206"/>
        <n v="7202"/>
        <n v="5680"/>
        <n v="3370"/>
        <n v="2822"/>
        <n v="4779"/>
        <n v="3035"/>
        <n v="6695"/>
        <n v="13009"/>
        <n v="2574"/>
        <n v="4081"/>
        <n v="2923"/>
        <n v="4521"/>
        <n v="13107"/>
        <n v="3438"/>
        <n v="3213"/>
        <n v="13912"/>
        <n v="3685"/>
        <n v="3553"/>
        <n v="16123"/>
        <n v="3112"/>
        <n v="2856"/>
        <n v="5583"/>
        <n v="8833"/>
        <n v="7250"/>
        <n v="3336"/>
        <n v="2411"/>
        <n v="4844"/>
        <n v="3090"/>
        <n v="1909"/>
        <n v="2345"/>
        <n v="2452"/>
        <n v="3107"/>
        <n v="5460"/>
        <n v="9566"/>
        <n v="3053"/>
        <n v="2443"/>
        <n v="2785"/>
        <n v="1919"/>
        <n v="3022"/>
        <n v="4787"/>
        <n v="8198"/>
        <n v="5246"/>
        <n v="13909"/>
        <n v="7027"/>
        <n v="12496"/>
        <n v="3275"/>
        <n v="4898"/>
        <n v="4778"/>
        <n v="1571"/>
        <n v="12483"/>
        <n v="4851"/>
        <n v="4143"/>
        <n v="5588"/>
        <n v="3111"/>
        <n v="1990"/>
        <n v="4136"/>
        <n v="4000"/>
        <n v="3958"/>
        <n v="2314"/>
        <n v="3367"/>
        <n v="9662"/>
        <n v="2843"/>
        <n v="3026"/>
        <n v="5023"/>
        <n v="2464"/>
        <n v="9412"/>
        <n v="3699"/>
        <n v="2506"/>
        <n v="5226"/>
        <n v="2715"/>
        <n v="3697"/>
        <n v="4736"/>
        <n v="13424"/>
        <n v="4493"/>
        <n v="6849"/>
        <n v="12861"/>
        <n v="3416"/>
        <n v="2260"/>
        <n v="1976"/>
        <n v="5383"/>
        <n v="3334"/>
        <n v="3528"/>
        <n v="2879"/>
        <n v="3316"/>
        <n v="2199"/>
        <n v="2286"/>
        <n v="3834"/>
        <n v="5857"/>
        <n v="2156"/>
        <n v="3375"/>
        <n v="1973"/>
        <n v="5162"/>
        <n v="6388"/>
        <n v="2945"/>
        <n v="13540"/>
        <n v="6072"/>
        <n v="5352"/>
        <n v="2160"/>
        <n v="2666"/>
        <n v="2265"/>
        <n v="4524"/>
        <n v="3557"/>
        <n v="3519"/>
        <n v="2113"/>
        <n v="3970"/>
        <n v="3615"/>
        <n v="2470"/>
        <n v="6978"/>
        <n v="5862"/>
        <n v="8151"/>
        <n v="2477"/>
        <n v="2544"/>
        <n v="3690"/>
        <n v="2867"/>
        <n v="2209"/>
        <n v="10123"/>
        <n v="1602"/>
        <n v="2108"/>
        <n v="2259"/>
        <n v="4584"/>
        <n v="13595"/>
        <n v="16768"/>
        <n v="2654"/>
        <n v="5890"/>
        <n v="1643"/>
        <n v="4334"/>
        <n v="2290"/>
        <n v="2186"/>
        <n v="3719"/>
        <n v="2196"/>
        <n v="2566"/>
        <n v="2137"/>
        <n v="2599"/>
        <n v="2355"/>
        <n v="7728"/>
        <n v="3066"/>
        <n v="2615"/>
        <n v="5240"/>
        <n v="5613"/>
        <n v="10146"/>
        <n v="2197"/>
        <n v="14354"/>
        <n v="8637"/>
        <n v="2064"/>
        <n v="2924"/>
        <n v="3600"/>
        <n v="2118"/>
        <n v="1346"/>
        <n v="2725"/>
        <n v="2159"/>
        <n v="2631"/>
        <n v="1418"/>
        <n v="2134"/>
        <n v="8172"/>
        <n v="14159"/>
        <n v="12904"/>
        <n v="14743"/>
        <n v="2534"/>
        <n v="3765"/>
        <n v="2284"/>
        <n v="2194"/>
        <n v="4139"/>
        <n v="2561"/>
        <n v="2978"/>
        <n v="2471"/>
        <n v="2461"/>
        <n v="3443"/>
        <n v="3839"/>
        <n v="2626"/>
        <n v="4213"/>
        <n v="7706"/>
        <n v="2188"/>
        <n v="8727"/>
        <n v="8783"/>
        <n v="9499"/>
        <n v="12535"/>
        <n v="3241"/>
        <n v="3435"/>
        <n v="3789"/>
        <n v="3627"/>
        <n v="2834"/>
        <n v="5614"/>
        <n v="5093"/>
        <n v="6425"/>
        <n v="5040"/>
        <n v="5786"/>
        <n v="5639"/>
        <n v="3845"/>
        <n v="4641"/>
        <n v="1345"/>
        <n v="6279"/>
        <n v="3671"/>
        <n v="2983"/>
        <n v="3925"/>
        <n v="2596"/>
        <n v="2639"/>
        <n v="2244"/>
        <n v="2116"/>
        <n v="10223"/>
        <n v="2437"/>
        <n v="2395"/>
        <n v="12512"/>
        <n v="4110"/>
        <n v="3461"/>
        <n v="4157"/>
        <n v="12646"/>
        <n v="2045"/>
        <n v="5566"/>
        <n v="3276"/>
        <n v="4326"/>
        <n v="12955"/>
        <n v="5403"/>
        <n v="4014"/>
        <n v="1712"/>
        <n v="8691"/>
        <n v="7364"/>
        <n v="5671"/>
        <n v="5455"/>
        <n v="839"/>
        <n v="3686"/>
        <n v="2405"/>
        <n v="4302"/>
        <n v="4335"/>
        <n v="4442"/>
        <n v="10214"/>
        <n v="3120"/>
        <n v="6224"/>
        <n v="3094"/>
        <n v="4517"/>
        <n v="2902"/>
        <n v="2343"/>
        <n v="3011"/>
        <n v="2291"/>
        <n v="2532"/>
        <n v="3649"/>
        <n v="7298"/>
        <n v="3640"/>
        <n v="2804"/>
        <n v="13760"/>
        <n v="11959"/>
        <n v="2423"/>
        <n v="2618"/>
        <n v="10544"/>
        <n v="4027"/>
        <n v="5304"/>
        <n v="14564"/>
        <n v="3103"/>
        <n v="4107"/>
        <n v="3043"/>
        <n v="2801"/>
        <n v="8744"/>
        <n v="14321"/>
        <n v="5096"/>
        <n v="2884"/>
        <n v="17351"/>
        <n v="3226"/>
        <n v="5928"/>
        <n v="4337"/>
        <n v="8234"/>
        <n v="12166"/>
        <n v="4821"/>
        <n v="3105"/>
        <n v="8253"/>
        <n v="1717"/>
        <n v="4699"/>
        <n v="5776"/>
        <n v="3532"/>
        <n v="3498"/>
        <n v="3489"/>
        <n v="2827"/>
        <n v="3708"/>
        <n v="3576"/>
        <n v="2517"/>
        <n v="5509"/>
        <n v="2576"/>
        <n v="7640"/>
        <n v="3488"/>
        <n v="4555"/>
        <n v="4586"/>
        <n v="2580"/>
        <n v="8897"/>
        <n v="2292"/>
        <n v="3455"/>
        <n v="3865"/>
        <n v="3139"/>
        <n v="2376"/>
        <n v="13102"/>
        <n v="5919"/>
        <n v="15959"/>
        <n v="10986"/>
        <n v="5068"/>
        <n v="3638"/>
        <n v="2386"/>
        <n v="4836"/>
        <n v="3282"/>
        <n v="2913"/>
        <n v="2485"/>
        <n v="6369"/>
        <n v="3054"/>
        <n v="2825"/>
        <n v="2671"/>
        <n v="6268"/>
        <n v="14763"/>
        <n v="7852"/>
        <n v="3492"/>
        <n v="3483"/>
        <n v="2436"/>
        <n v="14391"/>
        <n v="3089"/>
        <n v="3766"/>
        <n v="3350"/>
        <n v="2065"/>
        <n v="2746"/>
        <n v="3851"/>
        <n v="13025"/>
        <n v="2873"/>
        <n v="4574"/>
        <n v="3193"/>
        <n v="6875"/>
        <n v="6024"/>
        <n v="3861"/>
        <n v="4079"/>
        <n v="8670"/>
        <n v="3613"/>
        <n v="14359"/>
        <n v="12994"/>
        <n v="1539"/>
        <n v="4022"/>
        <n v="1860"/>
        <n v="3893"/>
        <n v="5745"/>
        <n v="6804"/>
        <n v="4102"/>
        <n v="8275"/>
        <n v="2552"/>
        <n v="12202"/>
        <n v="3034"/>
        <n v="2665"/>
        <n v="4024"/>
        <n v="5432"/>
        <n v="5227"/>
        <n v="17136"/>
        <n v="4740"/>
        <n v="9227"/>
        <n v="6654"/>
        <n v="3842"/>
        <n v="2627"/>
        <n v="5443"/>
        <n v="7551"/>
        <n v="5728"/>
        <n v="2958"/>
        <n v="3447"/>
        <n v="1964"/>
        <n v="15791"/>
        <n v="11816"/>
        <n v="2357"/>
        <n v="2272"/>
        <n v="8664"/>
        <n v="3872"/>
        <n v="10315"/>
        <n v="3086"/>
        <n v="5538"/>
        <n v="3610"/>
        <n v="2547"/>
        <n v="4076"/>
        <n v="1985"/>
        <n v="1667"/>
        <n v="2202"/>
        <n v="4645"/>
        <n v="3479"/>
        <n v="2359"/>
        <n v="2456"/>
        <n v="3247"/>
        <n v="3698"/>
        <n v="6030"/>
        <n v="8745"/>
        <n v="14440"/>
        <n v="6826"/>
        <n v="3263"/>
        <n v="3373"/>
        <n v="4542"/>
        <n v="4146"/>
        <n v="3962"/>
        <n v="12381"/>
        <n v="6318"/>
        <n v="2226"/>
        <n v="2178"/>
        <n v="1983"/>
        <n v="8696"/>
        <n v="13708"/>
        <n v="8178"/>
        <n v="2250"/>
        <n v="4199"/>
        <n v="14692"/>
        <n v="4600"/>
        <n v="3678"/>
        <n v="4219"/>
        <n v="4034"/>
        <n v="7093"/>
        <n v="3100"/>
        <n v="3683"/>
        <n v="4407"/>
        <n v="3272"/>
        <n v="2921"/>
        <n v="3197"/>
        <n v="2598"/>
        <n v="10556"/>
        <n v="2221"/>
        <n v="2338"/>
        <n v="2829"/>
        <n v="3982"/>
        <n v="2975"/>
        <n v="14593"/>
        <n v="3013"/>
        <n v="2407"/>
        <n v="1868"/>
        <n v="2453"/>
        <n v="1822"/>
        <n v="3119"/>
        <n v="3364"/>
        <n v="7433"/>
        <n v="12256"/>
        <n v="2930"/>
        <n v="3681"/>
        <n v="1953"/>
        <n v="3464"/>
        <n v="9777"/>
        <n v="4692"/>
        <n v="2709"/>
        <n v="3027"/>
        <n v="7107"/>
        <n v="3169"/>
        <n v="3513"/>
        <n v="4221"/>
        <n v="12131"/>
        <n v="2721"/>
        <n v="3319"/>
        <n v="14723"/>
        <n v="2319"/>
        <n v="2912"/>
        <n v="13563"/>
        <n v="9067"/>
        <n v="4125"/>
        <n v="4636"/>
        <n v="14148"/>
        <n v="2112"/>
        <n v="2206"/>
        <n v="3967"/>
        <n v="14178"/>
        <n v="2775"/>
        <n v="2557"/>
        <n v="4853"/>
        <n v="2527"/>
        <n v="4573"/>
        <n v="2857"/>
        <n v="3466"/>
        <n v="2475"/>
        <n v="3474"/>
        <n v="1304"/>
        <n v="5392"/>
        <n v="4418"/>
        <n v="3563"/>
        <n v="5530"/>
        <n v="3118"/>
        <n v="1993"/>
        <n v="5173"/>
        <n v="2066"/>
        <n v="3229"/>
        <n v="16265"/>
        <n v="12475"/>
        <n v="2754"/>
        <n v="8392"/>
        <n v="2860"/>
        <n v="5709"/>
        <n v="16539"/>
        <n v="4026"/>
        <n v="2931"/>
        <n v="2315"/>
        <n v="4896"/>
        <n v="17367"/>
        <n v="6442"/>
        <n v="4192"/>
        <n v="2213"/>
        <n v="2352"/>
        <n v="3142"/>
        <n v="13929"/>
        <n v="14128"/>
        <n v="12116"/>
        <n v="2955"/>
        <n v="4153"/>
        <n v="2097"/>
        <n v="5067"/>
        <n v="7212"/>
        <n v="4875"/>
        <n v="4665"/>
        <n v="13381"/>
        <n v="9542"/>
        <n v="2318"/>
        <n v="6533"/>
        <n v="13460"/>
        <n v="2280"/>
        <n v="3006"/>
        <n v="17234"/>
        <n v="3074"/>
        <n v="1912"/>
        <n v="1391"/>
        <n v="5686"/>
        <n v="11244"/>
        <n v="1559"/>
        <n v="7387"/>
        <n v="2455"/>
        <n v="2125"/>
        <n v="3402"/>
        <n v="2448"/>
        <n v="2655"/>
        <n v="3874"/>
        <n v="11145"/>
        <n v="3071"/>
        <n v="6401"/>
        <n v="1411"/>
        <n v="8220"/>
        <n v="1752"/>
        <n v="3456"/>
        <n v="8510"/>
        <n v="14384"/>
        <n v="2095"/>
        <n v="9643"/>
        <n v="1963"/>
        <n v="5094"/>
        <n v="2240"/>
        <n v="4118"/>
        <n v="2074"/>
        <n v="6342"/>
        <n v="2770"/>
        <n v="2466"/>
        <n v="2341"/>
        <n v="2227"/>
        <n v="9378"/>
        <n v="4920"/>
        <n v="5777"/>
        <n v="2320"/>
        <n v="15491"/>
        <n v="8486"/>
        <n v="3358"/>
        <n v="2329"/>
        <n v="2507"/>
        <n v="17150"/>
        <n v="7914"/>
        <n v="5586"/>
        <n v="2271"/>
        <n v="5472"/>
        <n v="14179"/>
        <n v="2910"/>
        <n v="14386"/>
        <n v="2002"/>
        <n v="4280"/>
        <n v="7119"/>
        <n v="4065"/>
        <n v="3578"/>
        <n v="3283"/>
        <n v="2850"/>
        <n v="3109"/>
        <n v="2364"/>
        <n v="13233"/>
        <n v="2841"/>
        <n v="8829"/>
        <n v="5485"/>
        <n v="5036"/>
        <n v="2849"/>
        <n v="1978"/>
        <n v="14086"/>
        <n v="10766"/>
        <n v="2986"/>
        <n v="13564"/>
        <n v="3675"/>
        <n v="5798"/>
        <n v="14273"/>
        <n v="4277"/>
        <n v="3267"/>
        <n v="2686"/>
        <n v="16092"/>
        <n v="5617"/>
        <n v="3571"/>
        <n v="2018"/>
        <n v="7793"/>
        <n v="2620"/>
        <n v="2584"/>
        <n v="3999"/>
        <n v="13303"/>
        <n v="3778"/>
        <n v="4612"/>
        <n v="3770"/>
        <n v="6436"/>
        <n v="2807"/>
        <n v="4490"/>
        <n v="3575"/>
        <n v="6302"/>
        <n v="4842"/>
        <n v="5476"/>
        <n v="3620"/>
        <n v="15138"/>
        <n v="3724"/>
        <n v="4316"/>
        <n v="1966"/>
        <n v="2325"/>
        <n v="1975"/>
        <n v="2979"/>
        <n v="3728"/>
        <n v="3493"/>
        <n v="6232"/>
        <n v="3331"/>
        <n v="6630"/>
        <n v="1929"/>
        <n v="2419"/>
        <n v="3910"/>
        <n v="15749"/>
        <n v="6669"/>
        <n v="8259"/>
        <n v="3079"/>
        <n v="17380"/>
        <n v="6832"/>
        <n v="3952"/>
        <n v="14328"/>
        <n v="3478"/>
        <n v="5803"/>
        <n v="3351"/>
        <n v="4562"/>
        <n v="15341"/>
        <n v="2613"/>
        <n v="14429"/>
        <n v="8535"/>
        <n v="5295"/>
        <n v="6130"/>
        <n v="2441"/>
        <n v="4907"/>
        <n v="8707"/>
        <n v="3560"/>
        <n v="6049"/>
        <n v="2658"/>
        <n v="13766"/>
        <n v="11437"/>
        <n v="3346"/>
        <n v="6464"/>
        <n v="8672"/>
        <n v="5224"/>
        <n v="2601"/>
        <n v="16438"/>
        <n v="9563"/>
        <n v="2674"/>
        <n v="5288"/>
        <n v="3452"/>
        <n v="3988"/>
        <n v="11639"/>
        <n v="4940"/>
        <n v="4965"/>
        <n v="3696"/>
        <n v="8601"/>
        <n v="2195"/>
        <n v="5486"/>
        <n v="13826"/>
        <n v="2224"/>
        <n v="3890"/>
        <n v="5480"/>
        <n v="3510"/>
        <n v="3180"/>
        <n v="2369"/>
        <n v="15755"/>
        <n v="3733"/>
        <n v="1949"/>
        <n v="3684"/>
        <n v="7494"/>
        <n v="2281"/>
        <n v="6360"/>
        <n v="2220"/>
        <n v="3321"/>
        <n v="15818"/>
        <n v="5397"/>
        <n v="14468"/>
        <n v="2817"/>
        <n v="4814"/>
        <n v="6458"/>
        <n v="11467"/>
        <n v="7133"/>
        <n v="14611"/>
        <n v="5446"/>
        <n v="9767"/>
        <n v="3016"/>
        <n v="13768"/>
        <n v="8544"/>
        <n v="3419"/>
        <n v="4238"/>
        <n v="5303"/>
        <n v="8329"/>
        <n v="7000"/>
        <n v="5053"/>
        <n v="5232"/>
        <n v="3549"/>
        <n v="6172"/>
        <n v="3327"/>
        <n v="4773"/>
        <n v="11261"/>
        <n v="9294"/>
        <n v="6254"/>
        <n v="2130"/>
        <n v="3709"/>
        <n v="5693"/>
        <n v="6897"/>
        <n v="12609"/>
        <n v="8763"/>
        <n v="4241"/>
        <n v="4928"/>
        <n v="4020"/>
        <n v="2258"/>
        <n v="2963"/>
        <n v="4052"/>
        <n v="3397"/>
        <n v="7693"/>
        <n v="4788"/>
        <n v="17197"/>
        <n v="7981"/>
        <n v="7216"/>
        <n v="3357"/>
        <n v="2374"/>
        <n v="4008"/>
        <n v="5524"/>
        <n v="2607"/>
        <n v="5772"/>
        <n v="13231"/>
        <n v="5506"/>
        <n v="16827"/>
        <n v="3732"/>
        <n v="17215"/>
        <n v="7247"/>
        <n v="2335"/>
        <n v="16187"/>
        <n v="15557"/>
        <n v="6341"/>
        <n v="3398"/>
        <n v="5657"/>
        <n v="3844"/>
        <n v="2573"/>
        <n v="5778"/>
        <n v="2289"/>
        <n v="2533"/>
        <n v="6340"/>
        <n v="4377"/>
        <n v="6510"/>
        <n v="13619"/>
        <n v="8342"/>
        <n v="2257"/>
        <n v="4294"/>
        <n v="8147"/>
        <n v="6494"/>
        <n v="1988"/>
        <n v="5488"/>
        <n v="1838"/>
        <n v="3577"/>
        <n v="3900"/>
        <n v="5388"/>
        <n v="5923"/>
        <n v="2334"/>
        <n v="2683"/>
        <n v="3491"/>
        <n v="2139"/>
        <n v="5261"/>
        <n v="2427"/>
        <n v="10817"/>
        <n v="3138"/>
        <n v="8052"/>
        <n v="2420"/>
        <n v="5376"/>
        <n v="14706"/>
        <n v="11149"/>
        <n v="3431"/>
        <n v="4212"/>
        <n v="2796"/>
        <n v="2267"/>
        <n v="3258"/>
        <n v="9635"/>
        <n v="3470"/>
        <n v="3433"/>
        <n v="2239"/>
        <n v="1583"/>
        <n v="4915"/>
        <n v="12091"/>
        <n v="5102"/>
        <n v="6715"/>
        <n v="5204"/>
        <n v="3157"/>
        <n v="3278"/>
        <n v="9340"/>
        <n v="11111"/>
        <n v="8939"/>
        <n v="20760"/>
        <n v="13081"/>
        <n v="2903"/>
        <n v="4310"/>
        <n v="4488"/>
        <n v="5839"/>
        <n v="5122"/>
        <n v="3881"/>
        <n v="14155"/>
        <n v="2819"/>
        <n v="11795"/>
        <n v="4469"/>
        <n v="5894"/>
        <n v="9341"/>
        <n v="2528"/>
        <n v="8412"/>
        <n v="3572"/>
        <n v="8831"/>
        <n v="13334"/>
        <n v="5163"/>
        <n v="4382"/>
        <n v="6467"/>
        <n v="3538"/>
        <n v="4004"/>
        <n v="14576"/>
        <n v="3674"/>
        <n v="7503"/>
        <n v="22636"/>
        <n v="2652"/>
        <n v="1647"/>
        <n v="4697"/>
        <n v="3002"/>
        <n v="7411"/>
        <n v="12479"/>
        <n v="7680"/>
        <n v="3069"/>
        <n v="3856"/>
        <n v="5871"/>
        <n v="10249"/>
        <n v="5160"/>
        <n v="6776"/>
        <n v="10183"/>
        <n v="5279"/>
        <n v="13652"/>
        <n v="4861"/>
        <n v="3726"/>
        <n v="6661"/>
        <n v="9770"/>
        <n v="9478"/>
        <n v="14829"/>
        <n v="2894"/>
        <n v="2439"/>
        <n v="5435"/>
        <n v="5045"/>
        <n v="6406"/>
        <n v="2728"/>
        <n v="21434"/>
        <n v="2582"/>
        <n v="2703"/>
        <n v="4991"/>
        <n v="3440"/>
        <n v="4365"/>
        <n v="2939"/>
        <n v="10034"/>
        <n v="3682"/>
        <n v="14758"/>
        <n v="3579"/>
        <n v="5559"/>
        <n v="4602"/>
        <n v="4812"/>
        <n v="4060"/>
        <n v="14780"/>
        <n v="8780"/>
        <n v="15901"/>
        <n v="6177"/>
        <n v="12598"/>
        <n v="4640"/>
        <n v="10125"/>
        <n v="9621"/>
        <n v="4257"/>
        <n v="2171"/>
        <n v="4610"/>
        <n v="3188"/>
        <n v="3171"/>
        <n v="8650"/>
        <n v="1854"/>
        <n v="4087"/>
        <n v="17660"/>
        <n v="4566"/>
        <n v="8169"/>
        <n v="2739"/>
        <n v="3439"/>
        <n v="9924"/>
        <n v="13570"/>
        <n v="5169"/>
        <n v="7520"/>
        <n v="7091"/>
        <n v="9650"/>
        <n v="2885"/>
        <n v="14917"/>
        <n v="3305"/>
        <n v="7443"/>
        <n v="4891"/>
        <n v="6490"/>
        <n v="5086"/>
        <n v="2084"/>
        <n v="2786"/>
        <n v="2145"/>
        <n v="3520"/>
        <n v="5123"/>
        <n v="6443"/>
        <n v="2180"/>
        <n v="4793"/>
        <n v="14463"/>
        <n v="10057"/>
        <n v="3932"/>
        <n v="10768"/>
        <n v="10570"/>
        <n v="6235"/>
        <n v="9012"/>
        <n v="6590"/>
        <n v="5089"/>
        <n v="5001"/>
        <n v="3261"/>
        <n v="22835"/>
        <n v="4393"/>
        <n v="12147"/>
        <n v="2121"/>
        <n v="4279"/>
        <n v="6310"/>
        <n v="2432"/>
        <n v="7614"/>
        <n v="14574"/>
        <n v="3541"/>
        <n v="21615"/>
        <n v="8149"/>
        <n v="2370"/>
        <n v="5347"/>
        <n v="4873"/>
        <n v="3168"/>
        <n v="19072"/>
        <n v="1361"/>
        <n v="8395"/>
        <n v="3841"/>
        <n v="2492"/>
        <n v="14162"/>
        <n v="7359"/>
        <n v="4670"/>
        <n v="3127"/>
        <n v="6247"/>
        <n v="9617"/>
        <n v="2657"/>
        <n v="3723"/>
        <n v="6150"/>
        <n v="4478"/>
        <n v="8295"/>
        <n v="9252"/>
        <n v="9564"/>
        <n v="6872"/>
        <n v="4960"/>
        <n v="13131"/>
        <n v="3924"/>
        <n v="2431"/>
        <n v="9838"/>
        <n v="7798"/>
        <n v="14771"/>
        <n v="4879"/>
        <n v="13720"/>
        <n v="14885"/>
        <n v="5080"/>
        <n v="6801"/>
        <n v="3108"/>
        <n v="4268"/>
        <n v="4770"/>
        <n v="6859"/>
        <n v="6185"/>
        <n v="3555"/>
        <n v="3885"/>
        <n v="4137"/>
        <n v="12442"/>
        <n v="2977"/>
        <n v="8660"/>
        <n v="6127"/>
        <n v="4396"/>
        <n v="4774"/>
        <n v="6784"/>
        <n v="7768"/>
        <n v="14934"/>
        <n v="5196"/>
        <n v="8383"/>
        <n v="1742"/>
        <n v="2881"/>
        <n v="8012"/>
        <n v="4457"/>
        <n v="15483"/>
        <n v="30334"/>
        <n v="2388"/>
        <n v="5820"/>
        <n v="4454"/>
        <n v="14527"/>
        <n v="6734"/>
        <n v="6673"/>
        <n v="3512"/>
        <n v="3849"/>
        <n v="6329"/>
        <n v="4682"/>
        <n v="6917"/>
        <n v="7152"/>
        <n v="18431"/>
        <n v="8099"/>
        <n v="5026"/>
        <n v="6971"/>
        <n v="2766"/>
        <n v="3308"/>
        <n v="14625"/>
        <n v="4593"/>
        <n v="6174"/>
        <n v="1955"/>
        <n v="3286"/>
        <n v="15073"/>
        <n v="9641"/>
        <n v="2765"/>
        <n v="2952"/>
        <n v="8037"/>
        <n v="6475"/>
        <n v="2015"/>
        <n v="4696"/>
        <n v="19887"/>
        <n v="2040"/>
        <n v="7537"/>
        <n v="2233"/>
        <n v="8416"/>
        <n v="4569"/>
        <n v="16569"/>
        <n v="5864"/>
        <n v="9931"/>
        <n v="14757"/>
        <n v="9558"/>
        <n v="6280"/>
        <n v="9894"/>
        <n v="11599"/>
        <n v="2701"/>
        <n v="7897"/>
        <n v="5311"/>
        <n v="3714"/>
        <n v="7366"/>
        <n v="2904"/>
        <n v="4706"/>
        <n v="9925"/>
        <n v="20469"/>
        <n v="14569"/>
        <n v="2858"/>
        <n v="13328"/>
        <n v="6659"/>
        <n v="3164"/>
        <n v="2980"/>
        <n v="3078"/>
        <n v="2909"/>
        <n v="3036"/>
        <n v="3860"/>
        <n v="7932"/>
        <n v="3665"/>
        <n v="7806"/>
        <n v="3070"/>
        <n v="3144"/>
        <n v="3584"/>
        <n v="3837"/>
        <n v="6972"/>
        <n v="4739"/>
        <n v="6489"/>
        <n v="2269"/>
        <n v="7514"/>
        <n v="4031"/>
        <n v="5000"/>
        <n v="3858"/>
        <n v="22678"/>
        <n v="4795"/>
        <n v="4815"/>
        <n v="2840"/>
        <n v="20821"/>
        <n v="10093"/>
        <n v="1883"/>
        <n v="4981"/>
        <n v="22564"/>
        <n v="8893"/>
        <n v="3971"/>
        <n v="2907"/>
        <n v="4671"/>
        <n v="6257"/>
        <n v="5888"/>
        <n v="4687"/>
        <n v="2783"/>
        <n v="8121"/>
        <n v="11837"/>
        <n v="4373"/>
        <n v="4725"/>
        <n v="5100"/>
        <n v="3796"/>
        <n v="2647"/>
        <n v="6893"/>
        <n v="3746"/>
        <n v="6209"/>
        <n v="7489"/>
        <n v="3716"/>
        <n v="4598"/>
        <n v="6937"/>
        <n v="5174"/>
        <n v="5447"/>
        <n v="3382"/>
        <n v="4803"/>
        <n v="4450"/>
        <n v="9390"/>
        <n v="8042"/>
        <n v="8871"/>
        <n v="2736"/>
        <n v="4804"/>
        <n v="3927"/>
        <n v="4307"/>
        <n v="2729"/>
        <n v="21523"/>
        <n v="4494"/>
        <n v="8230"/>
        <n v="9052"/>
        <n v="6297"/>
        <n v="3499"/>
        <n v="2496"/>
        <n v="3174"/>
        <n v="3833"/>
        <n v="2385"/>
        <n v="2089"/>
        <n v="8202"/>
        <n v="7977"/>
        <n v="5149"/>
        <n v="6933"/>
        <n v="8356"/>
        <n v="12791"/>
        <n v="6427"/>
        <n v="10264"/>
        <n v="2824"/>
        <n v="3966"/>
        <n v="20757"/>
        <n v="22872"/>
        <n v="3729"/>
        <n v="2256"/>
        <n v="2421"/>
        <n v="4265"/>
        <n v="3296"/>
        <n v="21272"/>
        <n v="6835"/>
        <n v="21093"/>
        <n v="4270"/>
        <n v="8980"/>
        <n v="8849"/>
        <n v="4957"/>
        <n v="7538"/>
        <n v="3444"/>
        <n v="2937"/>
        <n v="2020"/>
        <n v="2548"/>
        <n v="14467"/>
        <n v="5385"/>
        <n v="2947"/>
        <n v="7603"/>
        <n v="6717"/>
        <n v="17212"/>
        <n v="4472"/>
        <n v="7001"/>
        <n v="5187"/>
        <n v="4190"/>
        <n v="13163"/>
        <n v="9882"/>
        <n v="6606"/>
        <n v="5126"/>
        <n v="6583"/>
        <n v="4949"/>
        <n v="2505"/>
        <n v="4751"/>
        <n v="20997"/>
        <n v="10429"/>
        <n v="7205"/>
        <n v="4925"/>
        <n v="5429"/>
        <n v="4471"/>
        <n v="3949"/>
        <n v="9116"/>
        <n v="2895"/>
        <n v="8305"/>
        <n v="2800"/>
        <n v="4175"/>
        <n v="17996"/>
        <n v="3813"/>
        <n v="6332"/>
        <n v="7536"/>
        <n v="8165"/>
        <n v="3946"/>
        <n v="2839"/>
        <n v="5710"/>
        <n v="4825"/>
        <n v="6803"/>
        <n v="8724"/>
        <n v="5006"/>
        <n v="5717"/>
        <n v="2104"/>
        <n v="4816"/>
        <n v="4893"/>
        <n v="3199"/>
        <n v="3274"/>
        <n v="9580"/>
        <n v="2362"/>
        <n v="3128"/>
        <n v="2110"/>
        <n v="1911"/>
        <n v="21297"/>
        <n v="5320"/>
        <n v="8926"/>
        <n v="2999"/>
        <n v="4839"/>
        <n v="5861"/>
        <n v="9577"/>
        <n v="2463"/>
        <n v="9068"/>
        <n v="22445"/>
        <n v="8080"/>
        <n v="5973"/>
        <n v="4969"/>
        <n v="2991"/>
        <n v="5750"/>
        <n v="11938"/>
        <n v="2689"/>
        <n v="22594"/>
        <n v="3915"/>
        <n v="4909"/>
        <n v="2874"/>
        <n v="3899"/>
        <n v="5570"/>
        <n v="3950"/>
        <n v="2298"/>
        <n v="4145"/>
        <n v="6214"/>
        <n v="5881"/>
        <n v="14025"/>
        <n v="9771"/>
        <n v="2915"/>
        <n v="8852"/>
        <n v="3695"/>
        <n v="7782"/>
        <n v="5622"/>
        <n v="3694"/>
        <n v="14571"/>
        <n v="13064"/>
        <n v="3701"/>
        <n v="4491"/>
        <n v="13504"/>
        <n v="4273"/>
        <n v="9078"/>
        <n v="5077"/>
        <n v="3828"/>
        <n v="3780"/>
        <n v="2936"/>
        <n v="6727"/>
        <n v="4789"/>
        <n v="5095"/>
        <n v="5098"/>
        <n v="11308"/>
        <n v="13543"/>
        <n v="4023"/>
        <n v="3637"/>
        <n v="7355"/>
        <n v="4206"/>
        <n v="2187"/>
        <n v="22268"/>
        <n v="4958"/>
        <n v="12505"/>
        <n v="7660"/>
        <n v="5952"/>
        <n v="19368"/>
        <n v="3451"/>
        <n v="5872"/>
        <n v="4502"/>
        <n v="9958"/>
        <n v="5660"/>
        <n v="9060"/>
        <n v="7814"/>
        <n v="21653"/>
        <n v="3710"/>
        <n v="4356"/>
        <n v="22715"/>
        <n v="2480"/>
        <n v="22127"/>
        <n v="4037"/>
        <n v="7461"/>
        <n v="7333"/>
        <n v="4141"/>
        <n v="3987"/>
        <n v="9713"/>
        <n v="8063"/>
        <n v="4506"/>
        <n v="4688"/>
        <n v="5334"/>
        <n v="4887"/>
        <n v="4252"/>
        <n v="21563"/>
        <n v="8303"/>
        <n v="6148"/>
        <n v="5021"/>
        <n v="8682"/>
        <n v="8618"/>
        <n v="6140"/>
        <n v="2205"/>
        <n v="4492"/>
        <n v="3873"/>
        <n v="8883"/>
        <n v="5200"/>
        <n v="8810"/>
        <n v="8239"/>
        <n v="7012"/>
        <n v="5114"/>
        <n v="5063"/>
        <n v="5035"/>
        <n v="3561"/>
        <n v="11122"/>
        <n v="4513"/>
        <n v="5510"/>
        <n v="6906"/>
        <n v="6071"/>
        <n v="4500"/>
        <n v="5784"/>
        <n v="22453"/>
        <n v="10043"/>
        <n v="3123"/>
        <n v="3356"/>
        <n v="11701"/>
        <n v="14009"/>
        <n v="4120"/>
        <n v="3037"/>
        <n v="2750"/>
        <n v="2531"/>
        <n v="12186"/>
        <n v="5350"/>
        <n v="3429"/>
        <n v="3848"/>
        <n v="13115"/>
        <n v="3531"/>
        <n v="3543"/>
        <n v="4840"/>
        <n v="7101"/>
        <n v="2581"/>
        <n v="4701"/>
        <n v="10892"/>
        <n v="3417"/>
        <n v="9647"/>
        <n v="3758"/>
        <n v="3113"/>
        <n v="3281"/>
        <n v="13648"/>
        <n v="7299"/>
        <n v="11624"/>
        <n v="11168"/>
        <n v="7654"/>
        <n v="3509"/>
        <n v="9853"/>
        <n v="3106"/>
        <n v="2951"/>
        <n v="5903"/>
        <n v="2713"/>
        <n v="5449"/>
        <n v="5436"/>
        <n v="10378"/>
        <n v="8725"/>
        <n v="12126"/>
        <n v="2806"/>
        <n v="8142"/>
        <n v="12983"/>
        <n v="10959"/>
        <n v="3176"/>
        <n v="2751"/>
        <n v="9433"/>
        <n v="2929"/>
        <n v="4395"/>
        <n v="12741"/>
        <n v="8184"/>
        <n v="5181"/>
        <n v="3088"/>
        <n v="8636"/>
        <n v="4750"/>
        <n v="2392"/>
        <n v="6870"/>
        <n v="3143"/>
        <n v="4299"/>
        <n v="10134"/>
        <n v="3894"/>
        <n v="8963"/>
        <n v="6730"/>
        <n v="7237"/>
        <n v="14484"/>
        <n v="9036"/>
        <n v="10261"/>
        <n v="13529"/>
        <n v="10489"/>
        <n v="8359"/>
        <n v="5721"/>
        <n v="5115"/>
        <n v="9195"/>
        <n v="2173"/>
        <n v="8945"/>
        <n v="4511"/>
        <n v="13438"/>
        <n v="15370"/>
        <n v="2693"/>
        <n v="8453"/>
        <n v="5265"/>
        <n v="3998"/>
        <n v="2567"/>
        <n v="7334"/>
        <n v="7836"/>
        <n v="4616"/>
        <n v="5229"/>
        <n v="5374"/>
        <n v="4319"/>
        <n v="4462"/>
        <n v="8462"/>
        <n v="11519"/>
        <n v="7752"/>
        <n v="3133"/>
        <n v="4629"/>
        <n v="6198"/>
        <n v="5263"/>
        <n v="12508"/>
        <n v="5664"/>
        <n v="3318"/>
        <n v="8975"/>
        <n v="15153"/>
        <n v="3155"/>
        <n v="3604"/>
        <n v="5201"/>
        <n v="13041"/>
        <n v="3607"/>
        <n v="13905"/>
        <n v="8428"/>
        <n v="5033"/>
        <n v="6558"/>
        <n v="4170"/>
        <n v="3517"/>
        <n v="5920"/>
        <n v="3104"/>
        <n v="9834"/>
        <n v="13322"/>
        <n v="6288"/>
      </sharedItems>
    </cacheField>
    <cacheField name="inpatient_beds_used_covid_coverage" numFmtId="0">
      <sharedItems containsSemiMixedTypes="0" containsString="0" containsNumber="1" containsInteger="1" minValue="0" maxValue="597"/>
    </cacheField>
    <cacheField name="previous_day_admission_adult_covid_confirmed" numFmtId="0">
      <sharedItems containsString="0" containsBlank="1" containsNumber="1" containsInteger="1" minValue="0" maxValue="2550"/>
    </cacheField>
    <cacheField name="previous_day_admission_adult_covid_confirmed_coverage" numFmtId="0">
      <sharedItems containsSemiMixedTypes="0" containsString="0" containsNumber="1" containsInteger="1" minValue="0" maxValue="599"/>
    </cacheField>
    <cacheField name="previous_day_admission_adult_covid_suspected" numFmtId="0">
      <sharedItems containsString="0" containsBlank="1" containsNumber="1" containsInteger="1" minValue="0" maxValue="1442"/>
    </cacheField>
    <cacheField name="previous_day_admission_adult_covid_suspected_coverage" numFmtId="0">
      <sharedItems containsSemiMixedTypes="0" containsString="0" containsNumber="1" containsInteger="1" minValue="0" maxValue="597"/>
    </cacheField>
    <cacheField name="previous_day_admission_pediatric_covid_confirmed" numFmtId="0">
      <sharedItems containsString="0" containsBlank="1" containsNumber="1" containsInteger="1" minValue="-62" maxValue="166"/>
    </cacheField>
    <cacheField name="previous_day_admission_pediatric_covid_confirmed_coverage" numFmtId="0">
      <sharedItems containsSemiMixedTypes="0" containsString="0" containsNumber="1" containsInteger="1" minValue="0" maxValue="597"/>
    </cacheField>
    <cacheField name="previous_day_admission_pediatric_covid_suspected" numFmtId="0">
      <sharedItems containsString="0" containsBlank="1" containsNumber="1" containsInteger="1" minValue="-888" maxValue="310"/>
    </cacheField>
    <cacheField name="previous_day_admission_pediatric_covid_suspected_coverage" numFmtId="0">
      <sharedItems containsSemiMixedTypes="0" containsString="0" containsNumber="1" containsInteger="1" minValue="0" maxValue="597"/>
    </cacheField>
    <cacheField name="staffed_adult_icu_bed_occupancy" numFmtId="0">
      <sharedItems containsString="0" containsBlank="1" containsNumber="1" containsInteger="1" minValue="0" maxValue="41473"/>
    </cacheField>
    <cacheField name="staffed_adult_icu_bed_occupancy_coverage" numFmtId="0">
      <sharedItems containsSemiMixedTypes="0" containsString="0" containsNumber="1" containsInteger="1" minValue="0" maxValue="599"/>
    </cacheField>
    <cacheField name="staffed_icu_adult_patients_confirmed_and_suspected_covid" numFmtId="0">
      <sharedItems containsString="0" containsBlank="1" containsNumber="1" containsInteger="1" minValue="0" maxValue="4939"/>
    </cacheField>
    <cacheField name="staffed_icu_adult_patients_confirmed_and_suspected_covid_coverage" numFmtId="0">
      <sharedItems containsSemiMixedTypes="0" containsString="0" containsNumber="1" containsInteger="1" minValue="0" maxValue="597"/>
    </cacheField>
    <cacheField name="staffed_icu_adult_patients_confirmed_covid" numFmtId="0">
      <sharedItems containsString="0" containsBlank="1" containsNumber="1" containsInteger="1" minValue="0" maxValue="4926"/>
    </cacheField>
    <cacheField name="staffed_icu_adult_patients_confirmed_covid_coverage" numFmtId="0">
      <sharedItems containsSemiMixedTypes="0" containsString="0" containsNumber="1" containsInteger="1" minValue="0" maxValue="599"/>
    </cacheField>
    <cacheField name="total_adult_patients_hospitalized_confirmed_and_suspected_covid" numFmtId="0">
      <sharedItems containsString="0" containsBlank="1" containsNumber="1" containsInteger="1" minValue="0" maxValue="30134"/>
    </cacheField>
    <cacheField name="total_adult_patients_hospitalized_confirmed_and_suspected_covid_coverage" numFmtId="0">
      <sharedItems containsSemiMixedTypes="0" containsString="0" containsNumber="1" containsInteger="1" minValue="0" maxValue="597"/>
    </cacheField>
    <cacheField name="total_adult_patients_hospitalized_confirmed_covid" numFmtId="0">
      <sharedItems containsString="0" containsBlank="1" containsNumber="1" containsInteger="1" minValue="0" maxValue="29553"/>
    </cacheField>
    <cacheField name="total_adult_patients_hospitalized_confirmed_covid_coverage" numFmtId="0">
      <sharedItems containsSemiMixedTypes="0" containsString="0" containsNumber="1" containsInteger="1" minValue="0" maxValue="599"/>
    </cacheField>
    <cacheField name="total_pediatric_patients_hospitalized_confirmed_and_suspected_covid" numFmtId="0">
      <sharedItems containsString="0" containsBlank="1" containsNumber="1" containsInteger="1" minValue="0" maxValue="1318"/>
    </cacheField>
    <cacheField name="total_pediatric_patients_hospitalized_confirmed_and_suspected_covid_coverage" numFmtId="0">
      <sharedItems containsSemiMixedTypes="0" containsString="0" containsNumber="1" containsInteger="1" minValue="0" maxValue="597"/>
    </cacheField>
    <cacheField name="total_pediatric_patients_hospitalized_confirmed_covid" numFmtId="0">
      <sharedItems containsString="0" containsBlank="1" containsNumber="1" containsInteger="1" minValue="0" maxValue="499"/>
    </cacheField>
    <cacheField name="total_pediatric_patients_hospitalized_confirmed_covid_coverage" numFmtId="0">
      <sharedItems containsSemiMixedTypes="0" containsString="0" containsNumber="1" containsInteger="1" minValue="0" maxValue="597"/>
    </cacheField>
    <cacheField name="total_staffed_adult_icu_beds" numFmtId="0">
      <sharedItems containsString="0" containsBlank="1" containsNumber="1" containsInteger="1" minValue="0" maxValue="9434"/>
    </cacheField>
    <cacheField name="total_staffed_adult_icu_beds_coverage" numFmtId="0">
      <sharedItems containsSemiMixedTypes="0" containsString="0" containsNumber="1" containsInteger="1" minValue="0" maxValue="599"/>
    </cacheField>
    <cacheField name="inpatient_beds_utilization" numFmtId="0">
      <sharedItems containsString="0" containsBlank="1" containsNumber="1" containsInteger="1" minValue="0" maxValue="1228947368421053"/>
    </cacheField>
    <cacheField name="inpatient_beds_utilization_coverage" numFmtId="0">
      <sharedItems containsString="0" containsBlank="1" containsNumber="1" containsInteger="1" minValue="1" maxValue="599"/>
    </cacheField>
    <cacheField name="inpatient_beds_utilization_numerator" numFmtId="0">
      <sharedItems containsString="0" containsBlank="1" containsNumber="1" containsInteger="1" minValue="0" maxValue="57451"/>
    </cacheField>
    <cacheField name="inpatient_beds_utilization_denominator" numFmtId="0">
      <sharedItems containsString="0" containsBlank="1" containsNumber="1" containsInteger="1" minValue="0" maxValue="108966"/>
    </cacheField>
    <cacheField name="percent_of_inpatients_with_covid" numFmtId="0">
      <sharedItems containsString="0" containsBlank="1" containsNumber="1" containsInteger="1" minValue="0" maxValue="1220199501246883"/>
    </cacheField>
    <cacheField name="percent_of_inpatients_with_covid_coverage" numFmtId="0">
      <sharedItems containsString="0" containsBlank="1" containsNumber="1" containsInteger="1" minValue="1" maxValue="597"/>
    </cacheField>
    <cacheField name="percent_of_inpatients_with_covid_numerator" numFmtId="0">
      <sharedItems containsString="0" containsBlank="1" containsNumber="1" containsInteger="1" minValue="0" maxValue="30334"/>
    </cacheField>
    <cacheField name="percent_of_inpatients_with_covid_denominator" numFmtId="0">
      <sharedItems containsString="0" containsBlank="1" containsNumber="1" containsInteger="1" minValue="0" maxValue="56789"/>
    </cacheField>
    <cacheField name="inpatient_bed_covid_utilization" numFmtId="0">
      <sharedItems containsString="0" containsBlank="1" containsNumber="1" containsInteger="1" minValue="0" maxValue="877189877897717"/>
    </cacheField>
    <cacheField name="inpatient_bed_covid_utilization_coverage" numFmtId="0">
      <sharedItems containsString="0" containsBlank="1" containsNumber="1" containsInteger="1" minValue="1" maxValue="597"/>
    </cacheField>
    <cacheField name="inpatient_bed_covid_utilization_numerator" numFmtId="0">
      <sharedItems containsString="0" containsBlank="1" containsNumber="1" containsInteger="1" minValue="0" maxValue="30334"/>
    </cacheField>
    <cacheField name="inpatient_bed_covid_utilization_denominator" numFmtId="0">
      <sharedItems containsString="0" containsBlank="1" containsNumber="1" containsInteger="1" minValue="0" maxValue="108190"/>
    </cacheField>
    <cacheField name="adult_icu_bed_covid_utilization" numFmtId="0">
      <sharedItems containsString="0" containsBlank="1" containsNumber="1" containsInteger="1" minValue="0" maxValue="1188826466916355"/>
    </cacheField>
    <cacheField name="adult_icu_bed_covid_utilization_coverage" numFmtId="0">
      <sharedItems containsString="0" containsBlank="1" containsNumber="1" containsInteger="1" minValue="1" maxValue="597"/>
    </cacheField>
    <cacheField name="adult_icu_bed_covid_utilization_numerator" numFmtId="0">
      <sharedItems containsString="0" containsBlank="1" containsNumber="1" containsInteger="1" minValue="0" maxValue="4939"/>
    </cacheField>
    <cacheField name="adult_icu_bed_covid_utilization_denominator" numFmtId="0">
      <sharedItems containsString="0" containsBlank="1" containsNumber="1" containsInteger="1" minValue="0" maxValue="9177"/>
    </cacheField>
    <cacheField name="adult_icu_bed_utilization" numFmtId="0">
      <sharedItems containsString="0" containsBlank="1" containsNumber="1" containsInteger="1" minValue="0" maxValue="2635170603674541"/>
    </cacheField>
    <cacheField name="adult_icu_bed_utilization_coverage" numFmtId="0">
      <sharedItems containsString="0" containsBlank="1" containsNumber="1" containsInteger="1" minValue="1" maxValue="599"/>
    </cacheField>
    <cacheField name="adult_icu_bed_utilization_numerator" numFmtId="0">
      <sharedItems containsString="0" containsBlank="1" containsNumber="1" containsInteger="1" minValue="0" maxValue="41473"/>
    </cacheField>
    <cacheField name="adult_icu_bed_utilization_denominator" numFmtId="0">
      <sharedItems containsString="0" containsBlank="1" containsNumber="1" containsInteger="1" minValue="0" maxValue="9434"/>
    </cacheField>
    <cacheField name="geocoded_state" numFmtId="0">
      <sharedItems/>
    </cacheField>
    <cacheField name="previous_day_admission_adult_covid_confirmed_18-19" numFmtId="0">
      <sharedItems containsString="0" containsBlank="1" containsNumber="1" containsInteger="1" minValue="0" maxValue="13738"/>
    </cacheField>
    <cacheField name="previous_day_admission_adult_covid_confirmed_18-19_coverage" numFmtId="0">
      <sharedItems containsSemiMixedTypes="0" containsString="0" containsNumber="1" containsInteger="1" minValue="0" maxValue="599"/>
    </cacheField>
    <cacheField name="previous_day_admission_adult_covid_confirmed_20-29" numFmtId="0">
      <sharedItems containsString="0" containsBlank="1" containsNumber="1" containsInteger="1" minValue="0" maxValue="198"/>
    </cacheField>
    <cacheField name="previous_day_admission_adult_covid_confirmed_20-29_coverage" numFmtId="0">
      <sharedItems containsSemiMixedTypes="0" containsString="0" containsNumber="1" containsInteger="1" minValue="0" maxValue="598"/>
    </cacheField>
    <cacheField name="previous_day_admission_adult_covid_confirmed_30-39" numFmtId="0">
      <sharedItems containsString="0" containsBlank="1" containsNumber="1" containsInteger="1" minValue="0" maxValue="286"/>
    </cacheField>
    <cacheField name="previous_day_admission_adult_covid_confirmed_30-39_coverage" numFmtId="0">
      <sharedItems containsSemiMixedTypes="0" containsString="0" containsNumber="1" containsInteger="1" minValue="0" maxValue="598"/>
    </cacheField>
    <cacheField name="previous_day_admission_adult_covid_confirmed_40-49" numFmtId="0">
      <sharedItems containsString="0" containsBlank="1" containsNumber="1" containsInteger="1" minValue="0" maxValue="327"/>
    </cacheField>
    <cacheField name="previous_day_admission_adult_covid_confirmed_40-49_coverage" numFmtId="0">
      <sharedItems containsSemiMixedTypes="0" containsString="0" containsNumber="1" containsInteger="1" minValue="0" maxValue="598"/>
    </cacheField>
    <cacheField name="previous_day_admission_adult_covid_confirmed_50-59" numFmtId="0">
      <sharedItems containsString="0" containsBlank="1" containsNumber="1" containsInteger="1" minValue="0" maxValue="447"/>
    </cacheField>
    <cacheField name="previous_day_admission_adult_covid_confirmed_50-59_coverage" numFmtId="0">
      <sharedItems containsSemiMixedTypes="0" containsString="0" containsNumber="1" containsInteger="1" minValue="0" maxValue="598"/>
    </cacheField>
    <cacheField name="previous_day_admission_adult_covid_confirmed_60-69" numFmtId="0">
      <sharedItems containsString="0" containsBlank="1" containsNumber="1" containsInteger="1" minValue="0" maxValue="570"/>
    </cacheField>
    <cacheField name="previous_day_admission_adult_covid_confirmed_60-69_coverage" numFmtId="0">
      <sharedItems containsSemiMixedTypes="0" containsString="0" containsNumber="1" containsInteger="1" minValue="0" maxValue="598"/>
    </cacheField>
    <cacheField name="previous_day_admission_adult_covid_confirmed_70-79" numFmtId="0">
      <sharedItems containsString="0" containsBlank="1" containsNumber="1" containsInteger="1" minValue="0" maxValue="554"/>
    </cacheField>
    <cacheField name="previous_day_admission_adult_covid_confirmed_70-79_coverage" numFmtId="0">
      <sharedItems containsSemiMixedTypes="0" containsString="0" containsNumber="1" containsInteger="1" minValue="0" maxValue="598"/>
    </cacheField>
    <cacheField name="previous_day_admission_adult_covid_confirmed_80+" numFmtId="0">
      <sharedItems containsString="0" containsBlank="1" containsNumber="1" containsInteger="1" minValue="0" maxValue="492"/>
    </cacheField>
    <cacheField name="previous_day_admission_adult_covid_confirmed_80+_coverage" numFmtId="0">
      <sharedItems containsSemiMixedTypes="0" containsString="0" containsNumber="1" containsInteger="1" minValue="0" maxValue="598"/>
    </cacheField>
    <cacheField name="previous_day_admission_adult_covid_confirmed_unknown" numFmtId="0">
      <sharedItems containsString="0" containsBlank="1" containsNumber="1" containsInteger="1" minValue="0" maxValue="915"/>
    </cacheField>
    <cacheField name="previous_day_admission_adult_covid_confirmed_unknown_coverage" numFmtId="0">
      <sharedItems containsSemiMixedTypes="0" containsString="0" containsNumber="1" containsInteger="1" minValue="0" maxValue="599"/>
    </cacheField>
    <cacheField name="previous_day_admission_adult_covid_suspected_18-19" numFmtId="0">
      <sharedItems containsString="0" containsBlank="1" containsNumber="1" containsInteger="1" minValue="0" maxValue="145"/>
    </cacheField>
    <cacheField name="previous_day_admission_adult_covid_suspected_18-19_coverage" numFmtId="0">
      <sharedItems containsSemiMixedTypes="0" containsString="0" containsNumber="1" containsInteger="1" minValue="0" maxValue="597"/>
    </cacheField>
    <cacheField name="previous_day_admission_adult_covid_suspected_20-29" numFmtId="0">
      <sharedItems containsString="0" containsBlank="1" containsNumber="1" containsInteger="1" minValue="0" maxValue="92"/>
    </cacheField>
    <cacheField name="previous_day_admission_adult_covid_suspected_20-29_coverage" numFmtId="0">
      <sharedItems containsSemiMixedTypes="0" containsString="0" containsNumber="1" containsInteger="1" minValue="0" maxValue="597"/>
    </cacheField>
    <cacheField name="previous_day_admission_adult_covid_suspected_30-39" numFmtId="0">
      <sharedItems containsString="0" containsBlank="1" containsNumber="1" containsInteger="1" minValue="0" maxValue="89"/>
    </cacheField>
    <cacheField name="previous_day_admission_adult_covid_suspected_30-39_coverage" numFmtId="0">
      <sharedItems containsSemiMixedTypes="0" containsString="0" containsNumber="1" containsInteger="1" minValue="0" maxValue="597"/>
    </cacheField>
    <cacheField name="previous_day_admission_adult_covid_suspected_40-49" numFmtId="0">
      <sharedItems containsString="0" containsBlank="1" containsNumber="1" containsInteger="1" minValue="0" maxValue="119"/>
    </cacheField>
    <cacheField name="previous_day_admission_adult_covid_suspected_40-49_coverage" numFmtId="0">
      <sharedItems containsSemiMixedTypes="0" containsString="0" containsNumber="1" containsInteger="1" minValue="0" maxValue="597"/>
    </cacheField>
    <cacheField name="previous_day_admission_adult_covid_suspected_50-59" numFmtId="0">
      <sharedItems containsString="0" containsBlank="1" containsNumber="1" containsInteger="1" minValue="0" maxValue="173"/>
    </cacheField>
    <cacheField name="previous_day_admission_adult_covid_suspected_50-59_coverage" numFmtId="0">
      <sharedItems containsSemiMixedTypes="0" containsString="0" containsNumber="1" containsInteger="1" minValue="0" maxValue="597"/>
    </cacheField>
    <cacheField name="previous_day_admission_adult_covid_suspected_60-69" numFmtId="0">
      <sharedItems containsString="0" containsBlank="1" containsNumber="1" containsInteger="1" minValue="0" maxValue="211"/>
    </cacheField>
    <cacheField name="previous_day_admission_adult_covid_suspected_60-69_coverage" numFmtId="0">
      <sharedItems containsSemiMixedTypes="0" containsString="0" containsNumber="1" containsInteger="1" minValue="0" maxValue="597"/>
    </cacheField>
    <cacheField name="previous_day_admission_adult_covid_suspected_70-79" numFmtId="0">
      <sharedItems containsString="0" containsBlank="1" containsNumber="1" containsInteger="1" minValue="0" maxValue="175"/>
    </cacheField>
    <cacheField name="previous_day_admission_adult_covid_suspected_70-79_coverage" numFmtId="0">
      <sharedItems containsSemiMixedTypes="0" containsString="0" containsNumber="1" containsInteger="1" minValue="0" maxValue="597"/>
    </cacheField>
    <cacheField name="previous_day_admission_adult_covid_suspected_80+" numFmtId="0">
      <sharedItems containsString="0" containsBlank="1" containsNumber="1" containsInteger="1" minValue="0" maxValue="206"/>
    </cacheField>
    <cacheField name="previous_day_admission_adult_covid_suspected_80+_coverage" numFmtId="0">
      <sharedItems containsSemiMixedTypes="0" containsString="0" containsNumber="1" containsInteger="1" minValue="0" maxValue="597"/>
    </cacheField>
    <cacheField name="previous_day_admission_adult_covid_suspected_unknown" numFmtId="0">
      <sharedItems containsString="0" containsBlank="1" containsNumber="1" containsInteger="1" minValue="-2" maxValue="542"/>
    </cacheField>
    <cacheField name="previous_day_admission_adult_covid_suspected_unknown_coverage" numFmtId="0">
      <sharedItems containsSemiMixedTypes="0" containsString="0" containsNumber="1" containsInteger="1" minValue="0" maxValue="597"/>
    </cacheField>
    <cacheField name="deaths_covid" numFmtId="0">
      <sharedItems containsString="0" containsBlank="1" containsNumber="1" containsInteger="1" minValue="0" maxValue="2251"/>
    </cacheField>
    <cacheField name="deaths_covid_coverage" numFmtId="0">
      <sharedItems containsSemiMixedTypes="0" containsString="0" containsNumber="1" containsInteger="1" minValue="0" maxValue="597"/>
    </cacheField>
    <cacheField name="on_hand_supply_therapeutic_a_casirivimab_imdevimab_courses" numFmtId="0">
      <sharedItems containsString="0" containsBlank="1" containsNumber="1" containsInteger="1" minValue="0" maxValue="42719"/>
    </cacheField>
    <cacheField name="on_hand_supply_therapeutic_b_bamlanivimab_courses" numFmtId="0">
      <sharedItems containsString="0" containsBlank="1" containsNumber="1" containsInteger="1" minValue="0" maxValue="53800"/>
    </cacheField>
    <cacheField name="on_hand_supply_therapeutic_c_bamlanivimab_etesevimab_courses" numFmtId="0">
      <sharedItems containsString="0" containsBlank="1" containsNumber="1" containsInteger="1" minValue="0" maxValue="11742"/>
    </cacheField>
    <cacheField name="previous_week_therapeutic_a_casirivimab_imdevimab_courses_used" numFmtId="0">
      <sharedItems containsString="0" containsBlank="1" containsNumber="1" containsInteger="1" minValue="0" maxValue="12947"/>
    </cacheField>
    <cacheField name="previous_week_therapeutic_b_bamlanivimab_courses_used" numFmtId="0">
      <sharedItems containsString="0" containsBlank="1" containsNumber="1" containsInteger="1" minValue="0" maxValue="235066"/>
    </cacheField>
    <cacheField name="previous_week_therapeutic_c_bamlanivimab_etesevimab_courses_used" numFmtId="0">
      <sharedItems containsString="0" containsBlank="1" containsNumber="1" containsInteger="1" minValue="0" maxValue="492510"/>
    </cacheField>
    <cacheField name="icu_patients_confirmed_influenza" numFmtId="0">
      <sharedItems containsString="0" containsBlank="1" containsNumber="1" containsInteger="1" minValue="0" maxValue="77"/>
    </cacheField>
    <cacheField name="icu_patients_confirmed_influenza_coverage" numFmtId="0">
      <sharedItems containsSemiMixedTypes="0" containsString="0" containsNumber="1" containsInteger="1" minValue="0" maxValue="595"/>
    </cacheField>
    <cacheField name="previous_day_admission_influenza_confirmed" numFmtId="0">
      <sharedItems containsString="0" containsBlank="1" containsNumber="1" containsInteger="1" minValue="0" maxValue="126"/>
    </cacheField>
    <cacheField name="previous_day_admission_influenza_confirmed_coverage" numFmtId="0">
      <sharedItems containsSemiMixedTypes="0" containsString="0" containsNumber="1" containsInteger="1" minValue="0" maxValue="595"/>
    </cacheField>
    <cacheField name="previous_day_deaths_covid_and_influenza" numFmtId="0">
      <sharedItems containsString="0" containsBlank="1" containsNumber="1" containsInteger="1" minValue="0" maxValue="51"/>
    </cacheField>
    <cacheField name="previous_day_deaths_covid_and_influenza_coverage" numFmtId="0">
      <sharedItems containsSemiMixedTypes="0" containsString="0" containsNumber="1" containsInteger="1" minValue="0" maxValue="592"/>
    </cacheField>
    <cacheField name="previous_day_deaths_influenza" numFmtId="0">
      <sharedItems containsString="0" containsBlank="1" containsNumber="1" containsInteger="1" minValue="0" maxValue="196"/>
    </cacheField>
    <cacheField name="previous_day_deaths_influenza_coverage" numFmtId="0">
      <sharedItems containsSemiMixedTypes="0" containsString="0" containsNumber="1" containsInteger="1" minValue="0" maxValue="592"/>
    </cacheField>
    <cacheField name="total_patients_hospitalized_confirmed_influenza" numFmtId="0">
      <sharedItems containsString="0" containsBlank="1" containsNumber="1" containsInteger="1" minValue="0" maxValue="480"/>
    </cacheField>
    <cacheField name="total_patients_hospitalized_confirmed_influenza_and_covid" numFmtId="0">
      <sharedItems containsString="0" containsBlank="1" containsNumber="1" containsInteger="1" minValue="0" maxValue="867"/>
    </cacheField>
    <cacheField name="total_patients_hospitalized_confirmed_influenza_and_covid_coverage" numFmtId="0">
      <sharedItems containsSemiMixedTypes="0" containsString="0" containsNumber="1" containsInteger="1" minValue="0" maxValue="592"/>
    </cacheField>
    <cacheField name="total_patients_hospitalized_confirmed_influenza_coverage" numFmtId="0">
      <sharedItems containsSemiMixedTypes="0" containsString="0" containsNumber="1" containsInteger="1" minValue="0" maxValue="595"/>
    </cacheField>
    <cacheField name="all_pediatric_inpatient_bed_occupied" numFmtId="0">
      <sharedItems containsString="0" containsBlank="1" containsNumber="1" containsInteger="1" minValue="0" maxValue="8359"/>
    </cacheField>
    <cacheField name="all_pediatric_inpatient_bed_occupied_coverage" numFmtId="0">
      <sharedItems containsSemiMixedTypes="0" containsString="0" containsNumber="1" containsInteger="1" minValue="0" maxValue="597"/>
    </cacheField>
    <cacheField name="all_pediatric_inpatient_beds" numFmtId="0">
      <sharedItems containsString="0" containsBlank="1" containsNumber="1" containsInteger="1" minValue="0" maxValue="8204"/>
    </cacheField>
    <cacheField name="all_pediatric_inpatient_beds_coverage" numFmtId="0">
      <sharedItems containsSemiMixedTypes="0" containsString="0" containsNumber="1" containsInteger="1" minValue="0" maxValue="597"/>
    </cacheField>
    <cacheField name="previous_day_admission_pediatric_covid_confirmed_0_4" numFmtId="0">
      <sharedItems containsString="0" containsBlank="1" containsNumber="1" containsInteger="1" minValue="0" maxValue="43"/>
    </cacheField>
    <cacheField name="previous_day_admission_pediatric_covid_confirmed_0_4_coverage" numFmtId="0">
      <sharedItems containsSemiMixedTypes="0" containsString="0" containsNumber="1" containsInteger="1" minValue="0" maxValue="593"/>
    </cacheField>
    <cacheField name="previous_day_admission_pediatric_covid_confirmed_12_17" numFmtId="0">
      <sharedItems/>
    </cacheField>
    <cacheField name="previous_day_admission_pediatric_covid_confirmed_12_17_coverage" numFmtId="0">
      <sharedItems containsSemiMixedTypes="0" containsString="0" containsNumber="1" containsInteger="1" minValue="0" maxValue="591"/>
    </cacheField>
    <cacheField name="previous_day_admission_pediatric_covid_confirmed_5_11" numFmtId="0">
      <sharedItems/>
    </cacheField>
    <cacheField name="previous_day_admission_pediatric_covid_confirmed_5_11_coverage" numFmtId="0">
      <sharedItems containsSemiMixedTypes="0" containsString="0" containsNumber="1" containsInteger="1" minValue="0" maxValue="591"/>
    </cacheField>
    <cacheField name="previous_day_admission_pediatric_covid_confirmed_unknown" numFmtId="0">
      <sharedItems containsString="0" containsBlank="1" containsNumber="1" containsInteger="1" minValue="0" maxValue="911"/>
    </cacheField>
    <cacheField name="previous_day_admission_pediatric_covid_confirmed_unknown_coverage" numFmtId="0">
      <sharedItems containsSemiMixedTypes="0" containsString="0" containsNumber="1" containsInteger="1" minValue="0" maxValue="595"/>
    </cacheField>
    <cacheField name="staffed_icu_pediatric_patients_confirmed_covid" numFmtId="0">
      <sharedItems containsString="0" containsBlank="1" containsNumber="1" containsInteger="1" minValue="0" maxValue="90"/>
    </cacheField>
    <cacheField name="staffed_icu_pediatric_patients_confirmed_covid_coverage" numFmtId="0">
      <sharedItems containsSemiMixedTypes="0" containsString="0" containsNumber="1" containsInteger="1" minValue="0" maxValue="595"/>
    </cacheField>
    <cacheField name="staffed_pediatric_icu_bed_occupancy" numFmtId="0">
      <sharedItems containsString="0" containsBlank="1" containsNumber="1" containsInteger="1" minValue="0" maxValue="2580"/>
    </cacheField>
    <cacheField name="staffed_pediatric_icu_bed_occupancy_coverage" numFmtId="0">
      <sharedItems containsSemiMixedTypes="0" containsString="0" containsNumber="1" containsInteger="1" minValue="0" maxValue="597"/>
    </cacheField>
    <cacheField name="total_staffed_pediatric_icu_beds" numFmtId="0">
      <sharedItems containsString="0" containsBlank="1" containsNumber="1" containsInteger="1" minValue="0" maxValue="3917"/>
    </cacheField>
    <cacheField name="total_staffed_pediatric_icu_beds_coverage" numFmtId="0">
      <sharedItems containsSemiMixedTypes="0" containsString="0" containsNumber="1" containsInteger="1" minValue="0" maxValue="597"/>
    </cacheField>
    <cacheField name="Trimestres" numFmtId="0" databaseField="0">
      <fieldGroup base="1">
        <rangePr groupBy="quarters" startDate="2020-01-01T00:00:00" endDate="2022-08-05T00:00:00"/>
        <groupItems count="6">
          <s v="&lt;01/01/2020"/>
          <s v="Trim.1"/>
          <s v="Trim.2"/>
          <s v="Trim.3"/>
          <s v="Trim.4"/>
          <s v="&gt;05/08/2022"/>
        </groupItems>
      </fieldGroup>
    </cacheField>
    <cacheField name="Años" numFmtId="0" databaseField="0">
      <fieldGroup base="1">
        <rangePr groupBy="years" startDate="2020-01-01T00:00:00" endDate="2022-08-05T00:00:00"/>
        <groupItems count="5">
          <s v="&lt;01/01/2020"/>
          <s v="2020"/>
          <s v="2021"/>
          <s v="2022"/>
          <s v="&gt;05/08/2022"/>
        </groupItems>
      </fieldGroup>
    </cacheField>
    <cacheField name="Porcentajes" numFmtId="0" formula="staffed_pediatric_icu_bed_occupancy/total_staffed_pediatric_icu_beds" databaseField="0"/>
    <cacheField name="relacion" numFmtId="0" formula="staffed_icu_adult_patients_confirmed_and_suspected_covid_coverage-deaths_covid_coverage" databaseField="0"/>
    <cacheField name="%_camas_UCI_adultos" numFmtId="0" formula="staffed_icu_adult_patients_confirmed_covid/total_staffed_adult_icu_beds" databaseField="0"/>
    <cacheField name="%_Camas_UCI_Pediatricas" numFmtId="0" formula="staffed_icu_pediatric_patients_confirmed_covid/total_staffed_pediatric_icu_beds" databaseField="0"/>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1E4927-620C-4B84-8F14-35E56C404F3A}" name="TablaDinámica1"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D57" firstHeaderRow="0" firstDataRow="1" firstDataCol="1"/>
  <pivotFields count="141">
    <pivotField axis="axisRow" showAll="0" sortType="descending">
      <items count="55">
        <item sd="0" x="4"/>
        <item sd="0" x="3"/>
        <item sd="0" x="47"/>
        <item sd="0" x="22"/>
        <item sd="0" x="42"/>
        <item sd="0" x="44"/>
        <item sd="0" x="32"/>
        <item sd="0" x="13"/>
        <item sd="0" x="23"/>
        <item sd="0" x="8"/>
        <item sd="0" x="41"/>
        <item sd="0" x="48"/>
        <item sd="0" x="12"/>
        <item sd="0" x="30"/>
        <item sd="0" x="24"/>
        <item sd="0" x="26"/>
        <item sd="0" x="46"/>
        <item sd="0" x="38"/>
        <item sd="0" x="36"/>
        <item sd="0" x="18"/>
        <item sd="0" x="29"/>
        <item sd="0" x="37"/>
        <item sd="0" x="17"/>
        <item sd="0" x="51"/>
        <item sd="0" x="21"/>
        <item sd="0" x="35"/>
        <item sd="0" x="31"/>
        <item sd="0" x="15"/>
        <item sd="0" x="16"/>
        <item sd="0" x="14"/>
        <item sd="0" x="11"/>
        <item sd="0" x="9"/>
        <item sd="0" x="7"/>
        <item sd="0" x="25"/>
        <item sd="0" x="28"/>
        <item sd="0" x="43"/>
        <item sd="0" x="39"/>
        <item sd="0" x="33"/>
        <item sd="0" x="27"/>
        <item sd="0" x="52"/>
        <item sd="0" x="2"/>
        <item sd="0" x="5"/>
        <item sd="0" x="53"/>
        <item sd="0" x="19"/>
        <item sd="0" x="45"/>
        <item sd="0" x="40"/>
        <item sd="0" x="34"/>
        <item sd="0" x="20"/>
        <item sd="0" x="1"/>
        <item sd="0" x="0"/>
        <item sd="0" x="50"/>
        <item sd="0" x="49"/>
        <item sd="0" x="10"/>
        <item sd="0" x="6"/>
        <item t="default" sd="0"/>
      </items>
      <autoSortScope>
        <pivotArea dataOnly="0" outline="0" fieldPosition="0">
          <references count="1">
            <reference field="4294967294" count="1" selected="0">
              <x v="1"/>
            </reference>
          </references>
        </pivotArea>
      </autoSortScope>
    </pivotField>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dataField="1" showAll="0"/>
    <pivotField showAll="0"/>
    <pivotField dataField="1" showAll="0"/>
    <pivotField showAll="0"/>
    <pivotField showAll="0"/>
    <pivotField showAll="0"/>
    <pivotField dataField="1" showAll="0">
      <items count="5653">
        <item x="4"/>
        <item x="5"/>
        <item x="0"/>
        <item x="7"/>
        <item x="1"/>
        <item x="218"/>
        <item x="9"/>
        <item x="24"/>
        <item x="22"/>
        <item x="16"/>
        <item x="13"/>
        <item x="37"/>
        <item x="221"/>
        <item x="217"/>
        <item x="19"/>
        <item x="146"/>
        <item x="31"/>
        <item x="224"/>
        <item x="51"/>
        <item x="50"/>
        <item x="227"/>
        <item x="230"/>
        <item x="17"/>
        <item x="46"/>
        <item x="45"/>
        <item x="47"/>
        <item x="49"/>
        <item x="193"/>
        <item x="228"/>
        <item x="222"/>
        <item x="179"/>
        <item x="1046"/>
        <item x="48"/>
        <item x="21"/>
        <item x="33"/>
        <item x="140"/>
        <item x="15"/>
        <item x="915"/>
        <item x="313"/>
        <item x="27"/>
        <item x="186"/>
        <item x="38"/>
        <item x="225"/>
        <item x="299"/>
        <item x="6"/>
        <item x="184"/>
        <item x="171"/>
        <item x="144"/>
        <item x="143"/>
        <item x="142"/>
        <item x="12"/>
        <item x="30"/>
        <item x="191"/>
        <item x="1019"/>
        <item x="936"/>
        <item x="153"/>
        <item x="1246"/>
        <item x="35"/>
        <item x="396"/>
        <item x="54"/>
        <item x="148"/>
        <item x="69"/>
        <item x="973"/>
        <item x="131"/>
        <item x="70"/>
        <item x="75"/>
        <item x="165"/>
        <item x="79"/>
        <item x="223"/>
        <item x="20"/>
        <item x="141"/>
        <item x="400"/>
        <item x="1425"/>
        <item x="65"/>
        <item x="147"/>
        <item x="130"/>
        <item x="524"/>
        <item x="410"/>
        <item x="11"/>
        <item x="194"/>
        <item x="84"/>
        <item x="567"/>
        <item x="74"/>
        <item x="758"/>
        <item x="365"/>
        <item x="10"/>
        <item x="120"/>
        <item x="182"/>
        <item x="1220"/>
        <item x="1654"/>
        <item x="136"/>
        <item x="8"/>
        <item x="273"/>
        <item x="87"/>
        <item x="157"/>
        <item x="1551"/>
        <item x="404"/>
        <item x="125"/>
        <item x="1209"/>
        <item x="163"/>
        <item x="68"/>
        <item x="112"/>
        <item x="611"/>
        <item x="90"/>
        <item x="226"/>
        <item x="369"/>
        <item x="103"/>
        <item x="160"/>
        <item x="181"/>
        <item x="52"/>
        <item x="89"/>
        <item x="366"/>
        <item x="154"/>
        <item x="121"/>
        <item x="118"/>
        <item x="150"/>
        <item x="155"/>
        <item x="43"/>
        <item x="2166"/>
        <item x="152"/>
        <item x="116"/>
        <item x="111"/>
        <item x="156"/>
        <item x="114"/>
        <item x="609"/>
        <item x="119"/>
        <item x="510"/>
        <item x="164"/>
        <item x="618"/>
        <item x="41"/>
        <item x="346"/>
        <item x="1074"/>
        <item x="161"/>
        <item x="1070"/>
        <item x="748"/>
        <item x="468"/>
        <item x="133"/>
        <item x="539"/>
        <item x="531"/>
        <item x="520"/>
        <item x="63"/>
        <item x="272"/>
        <item x="106"/>
        <item x="100"/>
        <item x="342"/>
        <item x="1277"/>
        <item x="40"/>
        <item x="1239"/>
        <item x="261"/>
        <item x="237"/>
        <item x="1118"/>
        <item x="108"/>
        <item x="1385"/>
        <item x="145"/>
        <item x="391"/>
        <item x="109"/>
        <item x="733"/>
        <item x="654"/>
        <item x="195"/>
        <item x="367"/>
        <item x="168"/>
        <item x="674"/>
        <item x="151"/>
        <item x="29"/>
        <item x="72"/>
        <item x="1279"/>
        <item x="1606"/>
        <item x="612"/>
        <item x="580"/>
        <item x="713"/>
        <item x="349"/>
        <item x="484"/>
        <item x="818"/>
        <item x="602"/>
        <item x="406"/>
        <item x="433"/>
        <item x="1081"/>
        <item x="241"/>
        <item x="597"/>
        <item x="1295"/>
        <item x="185"/>
        <item x="204"/>
        <item x="229"/>
        <item x="1163"/>
        <item x="372"/>
        <item x="368"/>
        <item x="258"/>
        <item x="449"/>
        <item x="361"/>
        <item x="557"/>
        <item x="542"/>
        <item x="18"/>
        <item x="25"/>
        <item x="173"/>
        <item x="32"/>
        <item x="1480"/>
        <item x="401"/>
        <item x="26"/>
        <item x="135"/>
        <item x="571"/>
        <item x="170"/>
        <item x="800"/>
        <item x="42"/>
        <item x="1288"/>
        <item x="435"/>
        <item x="664"/>
        <item x="1146"/>
        <item x="560"/>
        <item x="97"/>
        <item x="1317"/>
        <item x="576"/>
        <item x="180"/>
        <item x="826"/>
        <item x="711"/>
        <item x="174"/>
        <item x="61"/>
        <item x="997"/>
        <item x="220"/>
        <item x="57"/>
        <item x="176"/>
        <item x="901"/>
        <item x="781"/>
        <item x="1274"/>
        <item x="324"/>
        <item x="175"/>
        <item x="188"/>
        <item x="311"/>
        <item x="252"/>
        <item x="219"/>
        <item x="498"/>
        <item x="1007"/>
        <item x="1195"/>
        <item x="420"/>
        <item x="582"/>
        <item x="1887"/>
        <item x="264"/>
        <item x="414"/>
        <item x="83"/>
        <item x="167"/>
        <item x="1856"/>
        <item x="478"/>
        <item x="688"/>
        <item x="209"/>
        <item x="669"/>
        <item x="1515"/>
        <item x="1846"/>
        <item x="341"/>
        <item x="39"/>
        <item x="543"/>
        <item x="958"/>
        <item x="1417"/>
        <item x="1324"/>
        <item x="1361"/>
        <item x="1364"/>
        <item x="671"/>
        <item x="134"/>
        <item x="1148"/>
        <item x="1147"/>
        <item x="634"/>
        <item x="1260"/>
        <item x="71"/>
        <item x="1701"/>
        <item x="1222"/>
        <item x="169"/>
        <item x="1676"/>
        <item x="190"/>
        <item x="892"/>
        <item x="1435"/>
        <item x="541"/>
        <item x="678"/>
        <item x="1605"/>
        <item x="345"/>
        <item x="138"/>
        <item x="166"/>
        <item x="665"/>
        <item x="929"/>
        <item x="528"/>
        <item x="964"/>
        <item x="1036"/>
        <item x="462"/>
        <item x="1599"/>
        <item x="91"/>
        <item x="610"/>
        <item x="66"/>
        <item x="1677"/>
        <item x="1436"/>
        <item x="162"/>
        <item x="60"/>
        <item x="1320"/>
        <item x="808"/>
        <item x="1700"/>
        <item x="216"/>
        <item x="192"/>
        <item x="199"/>
        <item x="149"/>
        <item x="1945"/>
        <item x="1845"/>
        <item x="2234"/>
        <item x="1174"/>
        <item x="1202"/>
        <item x="330"/>
        <item x="570"/>
        <item x="1200"/>
        <item x="267"/>
        <item x="559"/>
        <item x="494"/>
        <item x="2388"/>
        <item x="569"/>
        <item x="363"/>
        <item x="1115"/>
        <item x="262"/>
        <item x="853"/>
        <item x="335"/>
        <item x="1001"/>
        <item x="126"/>
        <item x="59"/>
        <item x="139"/>
        <item x="579"/>
        <item x="447"/>
        <item x="178"/>
        <item x="1213"/>
        <item x="177"/>
        <item x="778"/>
        <item x="1340"/>
        <item x="694"/>
        <item x="1370"/>
        <item x="1664"/>
        <item x="1178"/>
        <item x="1381"/>
        <item x="532"/>
        <item x="676"/>
        <item x="127"/>
        <item x="132"/>
        <item x="649"/>
        <item x="198"/>
        <item x="2085"/>
        <item x="1297"/>
        <item x="974"/>
        <item x="497"/>
        <item x="1933"/>
        <item x="1976"/>
        <item x="940"/>
        <item x="755"/>
        <item x="456"/>
        <item x="99"/>
        <item x="1344"/>
        <item x="638"/>
        <item x="2105"/>
        <item x="2193"/>
        <item x="1158"/>
        <item x="762"/>
        <item x="172"/>
        <item x="2053"/>
        <item x="1103"/>
        <item x="488"/>
        <item x="128"/>
        <item x="269"/>
        <item x="2592"/>
        <item x="706"/>
        <item x="813"/>
        <item x="1457"/>
        <item x="568"/>
        <item x="1398"/>
        <item x="1579"/>
        <item x="1137"/>
        <item x="994"/>
        <item x="1548"/>
        <item x="1541"/>
        <item x="834"/>
        <item x="1093"/>
        <item x="88"/>
        <item x="123"/>
        <item x="28"/>
        <item x="14"/>
        <item x="868"/>
        <item x="2075"/>
        <item x="721"/>
        <item x="1373"/>
        <item x="790"/>
        <item x="376"/>
        <item x="1004"/>
        <item x="1309"/>
        <item x="2078"/>
        <item x="2442"/>
        <item x="2"/>
        <item x="925"/>
        <item x="1061"/>
        <item x="844"/>
        <item x="1256"/>
        <item x="1033"/>
        <item x="2039"/>
        <item x="502"/>
        <item x="415"/>
        <item x="77"/>
        <item x="672"/>
        <item x="96"/>
        <item x="979"/>
        <item x="722"/>
        <item x="86"/>
        <item x="1635"/>
        <item x="352"/>
        <item x="1092"/>
        <item x="1249"/>
        <item x="1015"/>
        <item x="56"/>
        <item x="431"/>
        <item x="1791"/>
        <item x="283"/>
        <item x="122"/>
        <item x="754"/>
        <item x="969"/>
        <item x="530"/>
        <item x="1713"/>
        <item x="2908"/>
        <item x="772"/>
        <item x="403"/>
        <item x="2138"/>
        <item x="548"/>
        <item x="23"/>
        <item x="673"/>
        <item x="107"/>
        <item x="424"/>
        <item x="1993"/>
        <item x="203"/>
        <item x="623"/>
        <item x="2564"/>
        <item x="1368"/>
        <item x="73"/>
        <item x="1026"/>
        <item x="1583"/>
        <item x="333"/>
        <item x="461"/>
        <item x="1312"/>
        <item x="105"/>
        <item x="556"/>
        <item x="1248"/>
        <item x="1622"/>
        <item x="1638"/>
        <item x="693"/>
        <item x="1275"/>
        <item x="732"/>
        <item x="1687"/>
        <item x="211"/>
        <item x="1633"/>
        <item x="212"/>
        <item x="2579"/>
        <item x="2106"/>
        <item x="1059"/>
        <item x="759"/>
        <item x="208"/>
        <item x="323"/>
        <item x="1909"/>
        <item x="633"/>
        <item x="952"/>
        <item x="55"/>
        <item x="277"/>
        <item x="600"/>
        <item x="2360"/>
        <item x="210"/>
        <item x="1416"/>
        <item x="2121"/>
        <item x="2321"/>
        <item x="1265"/>
        <item x="1827"/>
        <item x="115"/>
        <item x="451"/>
        <item x="1390"/>
        <item x="1168"/>
        <item x="501"/>
        <item x="820"/>
        <item x="770"/>
        <item x="215"/>
        <item x="661"/>
        <item x="1570"/>
        <item x="94"/>
        <item x="411"/>
        <item x="948"/>
        <item x="1794"/>
        <item x="464"/>
        <item x="893"/>
        <item x="852"/>
        <item x="728"/>
        <item x="1981"/>
        <item x="213"/>
        <item x="124"/>
        <item x="385"/>
        <item x="206"/>
        <item x="604"/>
        <item x="631"/>
        <item x="1120"/>
        <item x="110"/>
        <item x="1024"/>
        <item x="1486"/>
        <item x="98"/>
        <item x="702"/>
        <item x="285"/>
        <item x="651"/>
        <item x="514"/>
        <item x="744"/>
        <item x="751"/>
        <item x="236"/>
        <item x="519"/>
        <item x="2661"/>
        <item x="2406"/>
        <item x="644"/>
        <item x="1087"/>
        <item x="558"/>
        <item x="875"/>
        <item x="1593"/>
        <item x="1139"/>
        <item x="101"/>
        <item x="1251"/>
        <item x="412"/>
        <item x="2226"/>
        <item x="80"/>
        <item x="302"/>
        <item x="1892"/>
        <item x="189"/>
        <item x="312"/>
        <item x="1075"/>
        <item x="389"/>
        <item x="596"/>
        <item x="1204"/>
        <item x="247"/>
        <item x="972"/>
        <item x="493"/>
        <item x="2168"/>
        <item x="81"/>
        <item x="2135"/>
        <item x="1474"/>
        <item x="64"/>
        <item x="505"/>
        <item x="1067"/>
        <item x="1144"/>
        <item x="1865"/>
        <item x="303"/>
        <item x="1662"/>
        <item x="1025"/>
        <item x="1473"/>
        <item x="599"/>
        <item x="2851"/>
        <item x="1231"/>
        <item x="409"/>
        <item x="681"/>
        <item x="318"/>
        <item x="344"/>
        <item x="1899"/>
        <item x="306"/>
        <item x="983"/>
        <item x="1395"/>
        <item x="1319"/>
        <item x="496"/>
        <item x="910"/>
        <item x="525"/>
        <item x="1420"/>
        <item x="187"/>
        <item x="1045"/>
        <item x="492"/>
        <item x="767"/>
        <item x="85"/>
        <item x="2464"/>
        <item x="1721"/>
        <item x="1616"/>
        <item x="690"/>
        <item x="1619"/>
        <item x="1658"/>
        <item x="450"/>
        <item x="2071"/>
        <item x="337"/>
        <item x="774"/>
        <item x="196"/>
        <item x="549"/>
        <item x="1450"/>
        <item x="1684"/>
        <item x="589"/>
        <item x="1011"/>
        <item x="939"/>
        <item x="2024"/>
        <item x="1271"/>
        <item x="601"/>
        <item x="1243"/>
        <item x="1060"/>
        <item x="421"/>
        <item x="1507"/>
        <item x="360"/>
        <item x="1330"/>
        <item x="727"/>
        <item x="963"/>
        <item x="1602"/>
        <item x="2036"/>
        <item x="284"/>
        <item x="201"/>
        <item x="2913"/>
        <item x="1494"/>
        <item x="353"/>
        <item x="395"/>
        <item x="274"/>
        <item x="927"/>
        <item x="1807"/>
        <item x="1206"/>
        <item x="734"/>
        <item x="308"/>
        <item x="1652"/>
        <item x="467"/>
        <item x="336"/>
        <item x="1062"/>
        <item x="325"/>
        <item x="1793"/>
        <item x="1533"/>
        <item x="1866"/>
        <item x="1624"/>
        <item x="1452"/>
        <item x="1854"/>
        <item x="613"/>
        <item x="682"/>
        <item x="340"/>
        <item x="282"/>
        <item x="1268"/>
        <item x="1655"/>
        <item x="553"/>
        <item x="370"/>
        <item x="1357"/>
        <item x="1509"/>
        <item x="956"/>
        <item x="1441"/>
        <item x="587"/>
        <item x="829"/>
        <item x="78"/>
        <item x="536"/>
        <item x="1934"/>
        <item x="1085"/>
        <item x="1484"/>
        <item x="67"/>
        <item x="245"/>
        <item x="715"/>
        <item x="418"/>
        <item x="482"/>
        <item x="1950"/>
        <item x="1657"/>
        <item x="909"/>
        <item x="588"/>
        <item x="1173"/>
        <item x="293"/>
        <item x="58"/>
        <item x="489"/>
        <item x="1689"/>
        <item x="811"/>
        <item x="452"/>
        <item x="3323"/>
        <item x="796"/>
        <item x="1080"/>
        <item x="1106"/>
        <item x="1614"/>
        <item x="1048"/>
        <item x="2016"/>
        <item x="962"/>
        <item x="1403"/>
        <item x="833"/>
        <item x="2104"/>
        <item x="1482"/>
        <item x="629"/>
        <item x="810"/>
        <item x="1216"/>
        <item x="1114"/>
        <item x="760"/>
        <item x="1639"/>
        <item x="695"/>
        <item x="660"/>
        <item x="1021"/>
        <item x="659"/>
        <item x="970"/>
        <item x="1553"/>
        <item x="1813"/>
        <item x="608"/>
        <item x="843"/>
        <item x="2802"/>
        <item x="62"/>
        <item x="82"/>
        <item x="2043"/>
        <item x="1964"/>
        <item x="1258"/>
        <item x="1431"/>
        <item x="708"/>
        <item x="1034"/>
        <item x="113"/>
        <item x="1797"/>
        <item x="590"/>
        <item x="1198"/>
        <item x="183"/>
        <item x="1392"/>
        <item x="877"/>
        <item x="950"/>
        <item x="158"/>
        <item x="2158"/>
        <item x="243"/>
        <item x="882"/>
        <item x="1889"/>
        <item x="1513"/>
        <item x="546"/>
        <item x="2396"/>
        <item x="1234"/>
        <item x="786"/>
        <item x="1974"/>
        <item x="794"/>
        <item x="1296"/>
        <item x="562"/>
        <item x="295"/>
        <item x="902"/>
        <item x="2642"/>
        <item x="1307"/>
        <item x="564"/>
        <item x="1159"/>
        <item x="870"/>
        <item x="1127"/>
        <item x="1039"/>
        <item x="921"/>
        <item x="2040"/>
        <item x="271"/>
        <item x="2139"/>
        <item x="1077"/>
        <item x="255"/>
        <item x="1322"/>
        <item x="1702"/>
        <item x="1043"/>
        <item x="2000"/>
        <item x="592"/>
        <item x="2445"/>
        <item x="2596"/>
        <item x="1691"/>
        <item x="710"/>
        <item x="499"/>
        <item x="992"/>
        <item x="598"/>
        <item x="871"/>
        <item x="1620"/>
        <item x="332"/>
        <item x="1756"/>
        <item x="1978"/>
        <item x="1995"/>
        <item x="1692"/>
        <item x="504"/>
        <item x="675"/>
        <item x="2107"/>
        <item x="2030"/>
        <item x="92"/>
        <item x="2411"/>
        <item x="949"/>
        <item x="1177"/>
        <item x="1346"/>
        <item x="2153"/>
        <item x="2247"/>
        <item x="738"/>
        <item x="2804"/>
        <item x="1905"/>
        <item x="1257"/>
        <item x="36"/>
        <item x="1465"/>
        <item x="1488"/>
        <item x="3937"/>
        <item x="1695"/>
        <item x="1313"/>
        <item x="955"/>
        <item x="476"/>
        <item x="2235"/>
        <item x="1314"/>
        <item x="305"/>
        <item x="317"/>
        <item x="1287"/>
        <item x="583"/>
        <item x="1100"/>
        <item x="881"/>
        <item x="1280"/>
        <item x="1427"/>
        <item x="861"/>
        <item x="354"/>
        <item x="2456"/>
        <item x="947"/>
        <item x="653"/>
        <item x="1124"/>
        <item x="1353"/>
        <item x="2177"/>
        <item x="465"/>
        <item x="53"/>
        <item x="1833"/>
        <item x="278"/>
        <item x="2965"/>
        <item x="2421"/>
        <item x="281"/>
        <item x="491"/>
        <item x="625"/>
        <item x="566"/>
        <item x="2089"/>
        <item x="1084"/>
        <item x="822"/>
        <item x="2771"/>
        <item x="806"/>
        <item x="1492"/>
        <item x="2688"/>
        <item x="474"/>
        <item x="999"/>
        <item x="1303"/>
        <item x="1196"/>
        <item x="2115"/>
        <item x="2049"/>
        <item x="2424"/>
        <item x="1156"/>
        <item x="1563"/>
        <item x="2547"/>
        <item x="440"/>
        <item x="1590"/>
        <item x="442"/>
        <item x="233"/>
        <item x="595"/>
        <item x="202"/>
        <item x="1921"/>
        <item x="1152"/>
        <item x="2241"/>
        <item x="1192"/>
        <item x="1728"/>
        <item x="471"/>
        <item x="926"/>
        <item x="1751"/>
        <item x="2034"/>
        <item x="785"/>
        <item x="2001"/>
        <item x="667"/>
        <item x="2709"/>
        <item x="1096"/>
        <item x="2149"/>
        <item x="1769"/>
        <item x="2020"/>
        <item x="2912"/>
        <item x="1573"/>
        <item x="1316"/>
        <item x="1969"/>
        <item x="159"/>
        <item x="2097"/>
        <item x="780"/>
        <item x="1665"/>
        <item x="4429"/>
        <item x="2243"/>
        <item x="507"/>
        <item x="658"/>
        <item x="953"/>
        <item x="679"/>
        <item x="1524"/>
        <item x="1091"/>
        <item x="95"/>
        <item x="2194"/>
        <item x="645"/>
        <item x="1371"/>
        <item x="639"/>
        <item x="1379"/>
        <item x="572"/>
        <item x="730"/>
        <item x="3360"/>
        <item x="460"/>
        <item x="1771"/>
        <item x="394"/>
        <item x="723"/>
        <item x="2267"/>
        <item x="380"/>
        <item x="1401"/>
        <item x="1006"/>
        <item x="1860"/>
        <item x="244"/>
        <item x="876"/>
        <item x="1952"/>
        <item x="1674"/>
        <item x="137"/>
        <item x="2134"/>
        <item x="1735"/>
        <item x="819"/>
        <item x="2376"/>
        <item x="2189"/>
        <item x="739"/>
        <item x="1439"/>
        <item x="2389"/>
        <item x="1732"/>
        <item x="1608"/>
        <item x="1387"/>
        <item x="1455"/>
        <item x="1699"/>
        <item x="841"/>
        <item x="1761"/>
        <item x="854"/>
        <item x="441"/>
        <item x="1029"/>
        <item x="2704"/>
        <item x="1165"/>
        <item x="1225"/>
        <item x="2427"/>
        <item x="1263"/>
        <item x="2776"/>
        <item x="1008"/>
        <item x="1037"/>
        <item x="768"/>
        <item x="1653"/>
        <item x="889"/>
        <item x="1919"/>
        <item x="2927"/>
        <item x="1483"/>
        <item x="2029"/>
        <item x="2155"/>
        <item x="1566"/>
        <item x="458"/>
        <item x="858"/>
        <item x="1879"/>
        <item x="444"/>
        <item x="575"/>
        <item x="2019"/>
        <item x="2480"/>
        <item x="197"/>
        <item x="2363"/>
        <item x="792"/>
        <item x="1479"/>
        <item x="2749"/>
        <item x="2067"/>
        <item x="981"/>
        <item x="2818"/>
        <item x="904"/>
        <item x="1375"/>
        <item x="1881"/>
        <item x="526"/>
        <item x="2004"/>
        <item x="1626"/>
        <item x="1341"/>
        <item x="1641"/>
        <item x="961"/>
        <item x="239"/>
        <item x="297"/>
        <item x="288"/>
        <item x="935"/>
        <item x="1065"/>
        <item x="1110"/>
        <item x="1683"/>
        <item x="1018"/>
        <item x="1925"/>
        <item x="670"/>
        <item x="2119"/>
        <item x="1264"/>
        <item x="1661"/>
        <item x="561"/>
        <item x="1711"/>
        <item x="1318"/>
        <item x="756"/>
        <item x="1685"/>
        <item x="1101"/>
        <item x="2638"/>
        <item x="1190"/>
        <item x="1753"/>
        <item x="479"/>
        <item x="1667"/>
        <item x="2103"/>
        <item x="2287"/>
        <item x="2199"/>
        <item x="805"/>
        <item x="1329"/>
        <item x="3990"/>
        <item x="1544"/>
        <item x="749"/>
        <item x="916"/>
        <item x="1224"/>
        <item x="1763"/>
        <item x="314"/>
        <item x="355"/>
        <item x="511"/>
        <item x="2291"/>
        <item x="1149"/>
        <item x="2384"/>
        <item x="2032"/>
        <item x="1161"/>
        <item x="3588"/>
        <item x="378"/>
        <item x="2898"/>
        <item x="1458"/>
        <item x="863"/>
        <item x="856"/>
        <item x="457"/>
        <item x="982"/>
        <item x="2622"/>
        <item x="1870"/>
        <item x="771"/>
        <item x="3"/>
        <item x="578"/>
        <item x="287"/>
        <item x="793"/>
        <item x="1546"/>
        <item x="930"/>
        <item x="2159"/>
        <item x="102"/>
        <item x="248"/>
        <item x="2706"/>
        <item x="1649"/>
        <item x="1399"/>
        <item x="1410"/>
        <item x="1704"/>
        <item x="1182"/>
        <item x="513"/>
        <item x="1463"/>
        <item x="1720"/>
        <item x="1394"/>
        <item x="2497"/>
        <item x="1988"/>
        <item x="1434"/>
        <item x="1108"/>
        <item x="270"/>
        <item x="529"/>
        <item x="1725"/>
        <item x="2649"/>
        <item x="1157"/>
        <item x="614"/>
        <item x="648"/>
        <item x="2805"/>
        <item x="2118"/>
        <item x="573"/>
        <item x="2015"/>
        <item x="2351"/>
        <item x="1215"/>
        <item x="2077"/>
        <item x="825"/>
        <item x="1630"/>
        <item x="628"/>
        <item x="3028"/>
        <item x="93"/>
        <item x="351"/>
        <item x="3147"/>
        <item x="1764"/>
        <item x="232"/>
        <item x="2555"/>
        <item x="469"/>
        <item x="1526"/>
        <item x="2300"/>
        <item x="1013"/>
        <item x="1113"/>
        <item x="872"/>
        <item x="34"/>
        <item x="2296"/>
        <item x="1506"/>
        <item x="515"/>
        <item x="459"/>
        <item x="2545"/>
        <item x="1946"/>
        <item x="666"/>
        <item x="4019"/>
        <item x="586"/>
        <item x="1511"/>
        <item x="986"/>
        <item x="1088"/>
        <item x="2702"/>
        <item x="362"/>
        <item x="1259"/>
        <item x="1972"/>
        <item x="428"/>
        <item x="1430"/>
        <item x="2891"/>
        <item x="2734"/>
        <item x="584"/>
        <item x="2044"/>
        <item x="802"/>
        <item x="1940"/>
        <item x="1164"/>
        <item x="1009"/>
        <item x="1214"/>
        <item x="1512"/>
        <item x="1841"/>
        <item x="2184"/>
        <item x="1244"/>
        <item x="966"/>
        <item x="2493"/>
        <item x="766"/>
        <item x="1183"/>
        <item x="1849"/>
        <item x="2162"/>
        <item x="1143"/>
        <item x="1876"/>
        <item x="2751"/>
        <item x="2325"/>
        <item x="3049"/>
        <item x="1432"/>
        <item x="257"/>
        <item x="1305"/>
        <item x="828"/>
        <item x="1530"/>
        <item x="1038"/>
        <item x="2662"/>
        <item x="2343"/>
        <item x="1054"/>
        <item x="1238"/>
        <item x="371"/>
        <item x="934"/>
        <item x="1442"/>
        <item x="2152"/>
        <item x="2270"/>
        <item x="3710"/>
        <item x="2254"/>
        <item x="769"/>
        <item x="791"/>
        <item x="691"/>
        <item x="1121"/>
        <item x="1378"/>
        <item x="731"/>
        <item x="1337"/>
        <item x="1109"/>
        <item x="1131"/>
        <item x="3245"/>
        <item x="1321"/>
        <item x="2198"/>
        <item x="1069"/>
        <item x="1811"/>
        <item x="1760"/>
        <item x="1294"/>
        <item x="104"/>
        <item x="2614"/>
        <item x="1508"/>
        <item x="1967"/>
        <item x="1514"/>
        <item x="2367"/>
        <item x="263"/>
        <item x="3534"/>
        <item x="426"/>
        <item x="3461"/>
        <item x="938"/>
        <item x="379"/>
        <item x="920"/>
        <item x="2618"/>
        <item x="1466"/>
        <item x="1236"/>
        <item x="3352"/>
        <item x="521"/>
        <item x="1064"/>
        <item x="636"/>
        <item x="2863"/>
        <item x="1382"/>
        <item x="743"/>
        <item x="2505"/>
        <item x="736"/>
        <item x="2065"/>
        <item x="393"/>
        <item x="2881"/>
        <item x="880"/>
        <item x="1935"/>
        <item x="1878"/>
        <item x="517"/>
        <item x="279"/>
        <item x="1894"/>
        <item x="2634"/>
        <item x="249"/>
        <item x="891"/>
        <item x="1362"/>
        <item x="2683"/>
        <item x="1801"/>
        <item x="1884"/>
        <item x="1047"/>
        <item x="512"/>
        <item x="294"/>
        <item x="2822"/>
        <item x="3109"/>
        <item x="547"/>
        <item x="1170"/>
        <item x="3685"/>
        <item x="2713"/>
        <item x="1902"/>
        <item x="436"/>
        <item x="765"/>
        <item x="2175"/>
        <item x="3856"/>
        <item x="712"/>
        <item x="3763"/>
        <item x="1105"/>
        <item x="522"/>
        <item x="1281"/>
        <item x="1487"/>
        <item x="2072"/>
        <item x="2800"/>
        <item x="3374"/>
        <item x="1123"/>
        <item x="2463"/>
        <item x="816"/>
        <item x="1697"/>
        <item x="1587"/>
        <item x="2759"/>
        <item x="235"/>
        <item x="1456"/>
        <item x="2046"/>
        <item x="1404"/>
        <item x="2756"/>
        <item x="1348"/>
        <item x="663"/>
        <item x="3070"/>
        <item x="1356"/>
        <item x="2002"/>
        <item x="1637"/>
        <item x="2780"/>
        <item x="1133"/>
        <item x="250"/>
        <item x="1564"/>
        <item x="1607"/>
        <item x="1525"/>
        <item x="2297"/>
        <item x="809"/>
        <item x="2081"/>
        <item x="1778"/>
        <item x="2699"/>
        <item x="375"/>
        <item x="2686"/>
        <item x="2856"/>
        <item x="619"/>
        <item x="1223"/>
        <item x="761"/>
        <item x="1522"/>
        <item x="1723"/>
        <item x="1199"/>
        <item x="1625"/>
        <item x="2655"/>
        <item x="1022"/>
        <item x="2212"/>
        <item x="1055"/>
        <item x="2416"/>
        <item x="617"/>
        <item x="2707"/>
        <item x="490"/>
        <item x="855"/>
        <item x="2347"/>
        <item x="1864"/>
        <item x="2180"/>
        <item x="1355"/>
        <item x="965"/>
        <item x="2672"/>
        <item x="2283"/>
        <item x="1681"/>
        <item x="117"/>
        <item x="1187"/>
        <item x="1030"/>
        <item x="1991"/>
        <item x="908"/>
        <item x="2643"/>
        <item x="315"/>
        <item x="1871"/>
        <item x="842"/>
        <item x="1650"/>
        <item x="859"/>
        <item x="2217"/>
        <item x="652"/>
        <item x="427"/>
        <item x="1618"/>
        <item x="1816"/>
        <item x="2663"/>
        <item x="1971"/>
        <item x="425"/>
        <item x="1278"/>
        <item x="439"/>
        <item x="944"/>
        <item x="2991"/>
        <item x="2061"/>
        <item x="1826"/>
        <item x="1289"/>
        <item x="2263"/>
        <item x="2045"/>
        <item x="2957"/>
        <item x="3832"/>
        <item x="1520"/>
        <item x="696"/>
        <item x="1920"/>
        <item x="2936"/>
        <item x="591"/>
        <item x="1747"/>
        <item x="1350"/>
        <item x="2859"/>
        <item x="3362"/>
        <item x="1128"/>
        <item x="684"/>
        <item x="405"/>
        <item x="701"/>
        <item x="1537"/>
        <item x="316"/>
        <item x="347"/>
        <item x="2478"/>
        <item x="1095"/>
        <item x="2099"/>
        <item x="801"/>
        <item x="1706"/>
        <item x="4131"/>
        <item x="2465"/>
        <item x="630"/>
        <item x="3112"/>
        <item x="1493"/>
        <item x="76"/>
        <item x="2311"/>
        <item x="705"/>
        <item x="1360"/>
        <item x="1326"/>
        <item x="764"/>
        <item x="922"/>
        <item x="2336"/>
        <item x="2164"/>
        <item x="1576"/>
        <item x="2154"/>
        <item x="777"/>
        <item x="2959"/>
        <item x="851"/>
        <item x="2644"/>
        <item x="1485"/>
        <item x="2502"/>
        <item x="4669"/>
        <item x="3138"/>
        <item x="635"/>
        <item x="552"/>
        <item x="2355"/>
        <item x="4191"/>
        <item x="1922"/>
        <item x="256"/>
        <item x="3313"/>
        <item x="4179"/>
        <item x="1359"/>
        <item x="2795"/>
        <item x="2554"/>
        <item x="3635"/>
        <item x="2867"/>
        <item x="1799"/>
        <item x="896"/>
        <item x="1094"/>
        <item x="3346"/>
        <item x="1367"/>
        <item x="3295"/>
        <item x="1151"/>
        <item x="2233"/>
        <item x="387"/>
        <item x="1717"/>
        <item x="753"/>
        <item x="707"/>
        <item x="2206"/>
        <item x="1481"/>
        <item x="860"/>
        <item x="350"/>
        <item x="231"/>
        <item x="2667"/>
        <item x="1449"/>
        <item x="2397"/>
        <item x="1016"/>
        <item x="3599"/>
        <item x="2783"/>
        <item x="1208"/>
        <item x="2563"/>
        <item x="1471"/>
        <item x="4400"/>
        <item x="4358"/>
        <item x="912"/>
        <item x="2561"/>
        <item x="878"/>
        <item x="2114"/>
        <item x="422"/>
        <item x="454"/>
        <item x="1997"/>
        <item x="1656"/>
        <item x="2147"/>
        <item x="280"/>
        <item x="709"/>
        <item x="246"/>
        <item x="356"/>
        <item x="2196"/>
        <item x="5145"/>
        <item x="2764"/>
        <item x="2491"/>
        <item x="795"/>
        <item x="1352"/>
        <item x="836"/>
        <item x="3262"/>
        <item x="2651"/>
        <item x="242"/>
        <item x="847"/>
        <item x="1569"/>
        <item x="1724"/>
        <item x="1663"/>
        <item x="3099"/>
        <item x="637"/>
        <item x="1557"/>
        <item x="2322"/>
        <item x="3103"/>
        <item x="3355"/>
        <item x="1082"/>
        <item x="776"/>
        <item x="1166"/>
        <item x="838"/>
        <item x="1757"/>
        <item x="413"/>
        <item x="329"/>
        <item x="1333"/>
        <item x="2375"/>
        <item x="1834"/>
        <item x="898"/>
        <item x="4716"/>
        <item x="1671"/>
        <item x="1386"/>
        <item x="2452"/>
        <item x="2144"/>
        <item x="438"/>
        <item x="2298"/>
        <item x="1366"/>
        <item x="1510"/>
        <item x="1900"/>
        <item x="2850"/>
        <item x="1217"/>
        <item x="1561"/>
        <item x="1949"/>
        <item x="2305"/>
        <item x="1254"/>
        <item x="310"/>
        <item x="3705"/>
        <item x="1843"/>
        <item x="1477"/>
        <item x="4730"/>
        <item x="2148"/>
        <item x="2609"/>
        <item x="763"/>
        <item x="265"/>
        <item x="1740"/>
        <item x="4051"/>
        <item x="4362"/>
        <item x="292"/>
        <item x="523"/>
        <item x="483"/>
        <item x="1270"/>
        <item x="724"/>
        <item x="1832"/>
        <item x="2186"/>
        <item x="1518"/>
        <item x="2526"/>
        <item x="2848"/>
        <item x="3513"/>
        <item x="1422"/>
        <item x="2209"/>
        <item x="1913"/>
        <item x="1388"/>
        <item x="1134"/>
        <item x="980"/>
        <item x="399"/>
        <item x="2242"/>
        <item x="1983"/>
        <item x="2469"/>
        <item x="2479"/>
        <item x="2414"/>
        <item x="2613"/>
        <item x="1498"/>
        <item x="1240"/>
        <item x="1822"/>
        <item x="3246"/>
        <item x="2438"/>
        <item x="906"/>
        <item x="506"/>
        <item x="1847"/>
        <item x="3023"/>
        <item x="750"/>
        <item x="989"/>
        <item x="1580"/>
        <item x="874"/>
        <item x="2741"/>
        <item x="1031"/>
        <item x="1574"/>
        <item x="942"/>
        <item x="1184"/>
        <item x="2446"/>
        <item x="1802"/>
        <item x="3801"/>
        <item x="2568"/>
        <item x="2285"/>
        <item x="3033"/>
        <item x="1792"/>
        <item x="383"/>
        <item x="2986"/>
        <item x="1975"/>
        <item x="4106"/>
        <item x="4182"/>
        <item x="2685"/>
        <item x="3134"/>
        <item x="2201"/>
        <item x="1959"/>
        <item x="1956"/>
        <item x="3561"/>
        <item x="2559"/>
        <item x="2362"/>
        <item x="533"/>
        <item x="704"/>
        <item x="1562"/>
        <item x="2273"/>
        <item x="968"/>
        <item x="975"/>
        <item x="2141"/>
        <item x="3543"/>
        <item x="2231"/>
        <item x="1615"/>
        <item x="991"/>
        <item x="2460"/>
        <item x="900"/>
        <item x="2057"/>
        <item x="1929"/>
        <item x="2274"/>
        <item x="1927"/>
        <item x="746"/>
        <item x="2904"/>
        <item x="720"/>
        <item x="2035"/>
        <item x="2817"/>
        <item x="883"/>
        <item x="1433"/>
        <item x="1675"/>
        <item x="481"/>
        <item x="3601"/>
        <item x="408"/>
        <item x="662"/>
        <item x="2729"/>
        <item x="3151"/>
        <item x="1575"/>
        <item x="1443"/>
        <item x="2129"/>
        <item x="2011"/>
        <item x="3825"/>
        <item x="1998"/>
        <item x="2501"/>
        <item x="2784"/>
        <item x="1727"/>
        <item x="615"/>
        <item x="518"/>
        <item x="3032"/>
        <item x="1125"/>
        <item x="1999"/>
        <item x="1130"/>
        <item x="1992"/>
        <item x="1591"/>
        <item x="3356"/>
        <item x="2510"/>
        <item x="2907"/>
        <item x="1464"/>
        <item x="757"/>
        <item x="1555"/>
        <item x="2401"/>
        <item x="3263"/>
        <item x="3696"/>
        <item x="2450"/>
        <item x="4537"/>
        <item x="1269"/>
        <item x="886"/>
        <item x="725"/>
        <item x="1558"/>
        <item x="700"/>
        <item x="2632"/>
        <item x="1848"/>
        <item x="509"/>
        <item x="1954"/>
        <item x="3180"/>
        <item x="1349"/>
        <item x="2188"/>
        <item x="3071"/>
        <item x="1965"/>
        <item x="1194"/>
        <item x="1042"/>
        <item x="1412"/>
        <item x="2010"/>
        <item x="1901"/>
        <item x="4719"/>
        <item x="2354"/>
        <item x="2883"/>
        <item x="803"/>
        <item x="1581"/>
        <item x="2571"/>
        <item x="894"/>
        <item x="1210"/>
        <item x="3405"/>
        <item x="2994"/>
        <item x="2650"/>
        <item x="326"/>
        <item x="4259"/>
        <item x="1230"/>
        <item x="907"/>
        <item x="348"/>
        <item x="3793"/>
        <item x="1469"/>
        <item x="2172"/>
        <item x="495"/>
        <item x="364"/>
        <item x="2814"/>
        <item x="2017"/>
        <item x="3667"/>
        <item x="4993"/>
        <item x="2997"/>
        <item x="2521"/>
        <item x="2074"/>
        <item x="1680"/>
        <item x="1926"/>
        <item x="4052"/>
        <item x="1107"/>
        <item x="1142"/>
        <item x="1839"/>
        <item x="129"/>
        <item x="4130"/>
        <item x="359"/>
        <item x="2420"/>
        <item x="3057"/>
        <item x="1733"/>
        <item x="987"/>
        <item x="2861"/>
        <item x="3270"/>
        <item x="4327"/>
        <item x="1712"/>
        <item x="1122"/>
        <item x="2037"/>
        <item x="1014"/>
        <item x="1415"/>
        <item x="2348"/>
        <item x="1117"/>
        <item x="1076"/>
        <item x="1186"/>
        <item x="331"/>
        <item x="2393"/>
        <item x="2808"/>
        <item x="1351"/>
        <item x="849"/>
        <item x="480"/>
        <item x="1201"/>
        <item x="214"/>
        <item x="1396"/>
        <item x="320"/>
        <item x="2091"/>
        <item x="1053"/>
        <item x="2535"/>
        <item x="2079"/>
        <item x="1678"/>
        <item x="2475"/>
        <item x="2282"/>
        <item x="2353"/>
        <item x="3457"/>
        <item x="1737"/>
        <item x="3105"/>
        <item x="804"/>
        <item x="737"/>
        <item x="703"/>
        <item x="1776"/>
        <item x="3445"/>
        <item x="3330"/>
        <item x="680"/>
        <item x="1571"/>
        <item x="1932"/>
        <item x="1815"/>
        <item x="4335"/>
        <item x="1315"/>
        <item x="1090"/>
        <item x="2271"/>
        <item x="5033"/>
        <item x="1750"/>
        <item x="2740"/>
        <item x="2971"/>
        <item x="951"/>
        <item x="2301"/>
        <item x="1306"/>
        <item x="978"/>
        <item x="3236"/>
        <item x="799"/>
        <item x="2941"/>
        <item x="4161"/>
        <item x="807"/>
        <item x="3085"/>
        <item x="1942"/>
        <item x="2253"/>
        <item x="2346"/>
        <item x="2953"/>
        <item x="3046"/>
        <item x="3170"/>
        <item x="4577"/>
        <item x="1722"/>
        <item x="954"/>
        <item x="1696"/>
        <item x="2635"/>
        <item x="1907"/>
        <item x="1383"/>
        <item x="2973"/>
        <item x="1293"/>
        <item x="2299"/>
        <item x="2173"/>
        <item x="957"/>
        <item x="453"/>
        <item x="996"/>
        <item x="275"/>
        <item x="1290"/>
        <item x="1343"/>
        <item x="3361"/>
        <item x="1104"/>
        <item x="2476"/>
        <item x="1207"/>
        <item x="2792"/>
        <item x="1781"/>
        <item x="3019"/>
        <item x="3117"/>
        <item x="386"/>
        <item x="1282"/>
        <item x="2278"/>
        <item x="2060"/>
        <item x="328"/>
        <item x="1762"/>
        <item x="3644"/>
        <item x="1642"/>
        <item x="839"/>
        <item x="2659"/>
        <item x="2026"/>
        <item x="381"/>
        <item x="1154"/>
        <item x="2423"/>
        <item x="2415"/>
        <item x="200"/>
        <item x="683"/>
        <item x="716"/>
        <item x="1407"/>
        <item x="555"/>
        <item x="4424"/>
        <item x="1895"/>
        <item x="2529"/>
        <item x="2364"/>
        <item x="2793"/>
        <item x="4474"/>
        <item x="3086"/>
        <item x="726"/>
        <item x="641"/>
        <item x="2590"/>
        <item x="1529"/>
        <item x="2878"/>
        <item x="3303"/>
        <item x="616"/>
        <item x="2823"/>
        <item x="550"/>
        <item x="862"/>
        <item x="419"/>
        <item x="787"/>
        <item x="960"/>
        <item x="1543"/>
        <item x="594"/>
        <item x="2556"/>
        <item x="1729"/>
        <item x="2546"/>
        <item x="3290"/>
        <item x="742"/>
        <item x="2472"/>
        <item x="2946"/>
        <item x="2365"/>
        <item x="5194"/>
        <item x="3195"/>
        <item x="1175"/>
        <item x="1643"/>
        <item x="2942"/>
        <item x="1893"/>
        <item x="2092"/>
        <item x="3191"/>
        <item x="2266"/>
        <item x="1715"/>
        <item x="4732"/>
        <item x="3419"/>
        <item x="3232"/>
        <item x="1951"/>
        <item x="1549"/>
        <item x="1179"/>
        <item x="3176"/>
        <item x="3035"/>
        <item x="845"/>
        <item x="2625"/>
        <item x="2289"/>
        <item x="1910"/>
        <item x="923"/>
        <item x="1923"/>
        <item x="2195"/>
        <item x="3881"/>
        <item x="2224"/>
        <item x="2203"/>
        <item x="832"/>
        <item x="485"/>
        <item x="846"/>
        <item x="1897"/>
        <item x="1968"/>
        <item x="1012"/>
        <item x="3177"/>
        <item x="1262"/>
        <item x="2615"/>
        <item x="2496"/>
        <item x="3334"/>
        <item x="2882"/>
        <item x="1914"/>
        <item x="1490"/>
        <item x="1325"/>
        <item x="3716"/>
        <item x="2838"/>
        <item x="1491"/>
        <item x="2250"/>
        <item x="1804"/>
        <item x="2165"/>
        <item x="1497"/>
        <item x="3989"/>
        <item x="3575"/>
        <item x="2690"/>
        <item x="2156"/>
        <item x="1020"/>
        <item x="1228"/>
        <item x="1714"/>
        <item x="1310"/>
        <item x="2086"/>
        <item x="1589"/>
        <item x="1586"/>
        <item x="1936"/>
        <item x="2950"/>
        <item x="2552"/>
        <item x="626"/>
        <item x="1886"/>
        <item x="2380"/>
        <item x="2910"/>
        <item x="1784"/>
        <item x="2701"/>
        <item x="3414"/>
        <item x="259"/>
        <item x="1629"/>
        <item x="1730"/>
        <item x="207"/>
        <item x="290"/>
        <item x="2931"/>
        <item x="2128"/>
        <item x="741"/>
        <item x="4628"/>
        <item x="1874"/>
        <item x="888"/>
        <item x="538"/>
        <item x="687"/>
        <item x="2109"/>
        <item x="3428"/>
        <item x="1079"/>
        <item x="1461"/>
        <item x="2774"/>
        <item x="544"/>
        <item x="2205"/>
        <item x="2012"/>
        <item x="3156"/>
        <item x="2372"/>
        <item x="4966"/>
        <item x="2516"/>
        <item x="563"/>
        <item x="1765"/>
        <item x="2007"/>
        <item x="477"/>
        <item x="798"/>
        <item x="3048"/>
        <item x="2163"/>
        <item x="2418"/>
        <item x="1877"/>
        <item x="398"/>
        <item x="338"/>
        <item x="879"/>
        <item x="2956"/>
        <item x="698"/>
        <item x="5089"/>
        <item x="2320"/>
        <item x="2569"/>
        <item x="1097"/>
        <item x="319"/>
        <item x="357"/>
        <item x="4539"/>
        <item x="2515"/>
        <item x="3482"/>
        <item x="1960"/>
        <item x="2341"/>
        <item x="2940"/>
        <item x="1255"/>
        <item x="885"/>
        <item x="4626"/>
        <item x="3392"/>
        <item x="3155"/>
        <item x="2008"/>
        <item x="2276"/>
        <item x="2719"/>
        <item x="3400"/>
        <item x="2447"/>
        <item x="2160"/>
        <item x="2455"/>
        <item x="848"/>
        <item x="924"/>
        <item x="2127"/>
        <item x="2126"/>
        <item x="3929"/>
        <item x="5285"/>
        <item x="2583"/>
        <item x="656"/>
        <item x="254"/>
        <item x="1534"/>
        <item x="3271"/>
        <item x="714"/>
        <item x="343"/>
        <item x="2698"/>
        <item x="423"/>
        <item x="1523"/>
        <item x="1049"/>
        <item x="3796"/>
        <item x="3591"/>
        <item x="2087"/>
        <item x="2536"/>
        <item x="3233"/>
        <item x="2432"/>
        <item x="1283"/>
        <item x="304"/>
        <item x="2964"/>
        <item x="3506"/>
        <item x="3691"/>
        <item x="905"/>
        <item x="3963"/>
        <item x="4239"/>
        <item x="2210"/>
        <item x="5415"/>
        <item x="4715"/>
        <item x="291"/>
        <item x="3014"/>
        <item x="1693"/>
        <item x="3154"/>
        <item x="1116"/>
        <item x="2906"/>
        <item x="4248"/>
        <item x="4060"/>
        <item x="2185"/>
        <item x="1953"/>
        <item x="3536"/>
        <item x="2484"/>
        <item x="2094"/>
        <item x="266"/>
        <item x="1912"/>
        <item x="3358"/>
        <item x="4823"/>
        <item x="3703"/>
        <item x="1153"/>
        <item x="1708"/>
        <item x="1592"/>
        <item x="3044"/>
        <item x="3574"/>
        <item x="2977"/>
        <item x="3545"/>
        <item x="2580"/>
        <item x="2251"/>
        <item x="3577"/>
        <item x="2866"/>
        <item x="2124"/>
        <item x="2628"/>
        <item x="831"/>
        <item x="655"/>
        <item x="1783"/>
        <item x="788"/>
        <item x="2246"/>
        <item x="4879"/>
        <item x="815"/>
        <item x="253"/>
        <item x="2611"/>
        <item x="4635"/>
        <item x="3507"/>
        <item x="5221"/>
        <item x="487"/>
        <item x="1211"/>
        <item x="3810"/>
        <item x="3812"/>
        <item x="3524"/>
        <item x="2976"/>
        <item x="775"/>
        <item x="4738"/>
        <item x="4563"/>
        <item x="2419"/>
        <item x="4814"/>
        <item x="3826"/>
        <item x="2868"/>
        <item x="3946"/>
        <item x="1073"/>
        <item x="417"/>
        <item x="1418"/>
        <item x="4301"/>
        <item x="2723"/>
        <item x="4816"/>
        <item x="4289"/>
        <item x="4780"/>
        <item x="3858"/>
        <item x="2069"/>
        <item x="2619"/>
        <item x="4598"/>
        <item x="1099"/>
        <item x="4576"/>
        <item x="3080"/>
        <item x="2221"/>
        <item x="4964"/>
        <item x="1301"/>
        <item x="4265"/>
        <item x="1426"/>
        <item x="2775"/>
        <item x="4675"/>
        <item x="1408"/>
        <item x="1496"/>
        <item x="2066"/>
        <item x="234"/>
        <item x="2021"/>
        <item x="2111"/>
        <item x="1979"/>
        <item x="358"/>
        <item x="4765"/>
        <item x="864"/>
        <item x="3251"/>
        <item x="3150"/>
        <item x="2310"/>
        <item x="3776"/>
        <item x="1285"/>
        <item x="1875"/>
        <item x="4027"/>
        <item x="307"/>
        <item x="3141"/>
        <item x="286"/>
        <item x="2657"/>
        <item x="5229"/>
        <item x="1560"/>
        <item x="1930"/>
        <item x="4794"/>
        <item x="392"/>
        <item x="5361"/>
        <item x="2490"/>
        <item x="1528"/>
        <item x="1424"/>
        <item x="2716"/>
        <item x="1405"/>
        <item x="1554"/>
        <item x="3059"/>
        <item x="3093"/>
        <item x="1754"/>
        <item x="2113"/>
        <item x="2264"/>
        <item x="1796"/>
        <item x="2727"/>
        <item x="4209"/>
        <item x="3269"/>
        <item x="3723"/>
        <item x="1197"/>
        <item x="2076"/>
        <item x="5232"/>
        <item x="1690"/>
        <item x="2989"/>
        <item x="2777"/>
        <item x="2413"/>
        <item x="4417"/>
        <item x="3904"/>
        <item x="3043"/>
        <item x="2894"/>
        <item x="1739"/>
        <item x="1917"/>
        <item x="3166"/>
        <item x="2530"/>
        <item x="850"/>
        <item x="2678"/>
        <item x="3719"/>
        <item x="2237"/>
        <item x="1119"/>
        <item x="2761"/>
        <item x="2108"/>
        <item x="2903"/>
        <item x="2769"/>
        <item x="1083"/>
        <item x="4150"/>
        <item x="4354"/>
        <item x="4522"/>
        <item x="4677"/>
        <item x="2500"/>
        <item x="3655"/>
        <item x="2621"/>
        <item x="3424"/>
        <item x="784"/>
        <item x="3213"/>
        <item x="2595"/>
        <item x="4742"/>
        <item x="3299"/>
        <item x="3285"/>
        <item x="3373"/>
        <item x="4040"/>
        <item x="2033"/>
        <item x="605"/>
        <item x="1460"/>
        <item x="3707"/>
        <item x="1823"/>
        <item x="5109"/>
        <item x="622"/>
        <item x="3162"/>
        <item x="1858"/>
        <item x="2382"/>
        <item x="5333"/>
        <item x="2102"/>
        <item x="3607"/>
        <item x="1957"/>
        <item x="3282"/>
        <item x="2938"/>
        <item x="4736"/>
        <item x="1535"/>
        <item x="4701"/>
        <item x="977"/>
        <item x="1253"/>
        <item x="2747"/>
        <item x="1365"/>
        <item x="1446"/>
        <item x="565"/>
        <item x="5406"/>
        <item x="3541"/>
        <item x="3675"/>
        <item x="2626"/>
        <item x="4328"/>
        <item x="1468"/>
        <item x="5414"/>
        <item x="3966"/>
        <item x="4656"/>
        <item x="4314"/>
        <item x="3554"/>
        <item x="1556"/>
        <item x="4408"/>
        <item x="3744"/>
        <item x="4357"/>
        <item x="4178"/>
        <item x="2845"/>
        <item x="5131"/>
        <item x="2051"/>
        <item x="3996"/>
        <item x="2833"/>
        <item x="4722"/>
        <item x="840"/>
        <item x="2408"/>
        <item x="1800"/>
        <item x="3549"/>
        <item x="4914"/>
        <item x="1089"/>
        <item x="4139"/>
        <item x="1984"/>
        <item x="4363"/>
        <item x="3518"/>
        <item x="2916"/>
        <item x="4342"/>
        <item x="2095"/>
        <item x="4974"/>
        <item x="3254"/>
        <item x="3640"/>
        <item x="3325"/>
        <item x="3327"/>
        <item x="1966"/>
        <item x="5111"/>
        <item x="3645"/>
        <item x="527"/>
        <item x="3259"/>
        <item x="2403"/>
        <item x="3363"/>
        <item x="3901"/>
        <item x="3234"/>
        <item x="3971"/>
        <item x="4113"/>
        <item x="4057"/>
        <item x="4299"/>
        <item x="1406"/>
        <item x="3478"/>
        <item x="4360"/>
        <item x="4308"/>
        <item x="3222"/>
        <item x="2326"/>
        <item x="3349"/>
        <item x="2345"/>
        <item x="4039"/>
        <item x="1938"/>
        <item x="1086"/>
        <item x="3172"/>
        <item x="2064"/>
        <item x="2652"/>
        <item x="5084"/>
        <item x="3734"/>
        <item x="5607"/>
        <item x="2640"/>
        <item x="3542"/>
        <item x="3480"/>
        <item x="2340"/>
        <item x="4597"/>
        <item x="402"/>
        <item x="5115"/>
        <item x="3387"/>
        <item x="2312"/>
        <item x="3009"/>
        <item x="3798"/>
        <item x="4338"/>
        <item x="5473"/>
        <item x="4382"/>
        <item x="1531"/>
        <item x="3123"/>
        <item x="3854"/>
        <item x="3208"/>
        <item x="1205"/>
        <item x="4371"/>
        <item x="4868"/>
        <item x="4340"/>
        <item x="4351"/>
        <item x="1869"/>
        <item x="4295"/>
        <item x="2275"/>
        <item x="1830"/>
        <item x="4578"/>
        <item x="1141"/>
        <item x="3785"/>
        <item x="5512"/>
        <item x="4657"/>
        <item x="1734"/>
        <item x="2578"/>
        <item x="4325"/>
        <item x="3836"/>
        <item x="1393"/>
        <item x="4693"/>
        <item x="1904"/>
        <item x="2256"/>
        <item x="3450"/>
        <item x="1276"/>
        <item x="3096"/>
        <item x="2136"/>
        <item x="4884"/>
        <item x="4618"/>
        <item x="4074"/>
        <item x="2303"/>
        <item x="4871"/>
        <item x="3737"/>
        <item x="4596"/>
        <item x="4747"/>
        <item x="289"/>
        <item x="2826"/>
        <item x="1005"/>
        <item x="3970"/>
        <item x="2665"/>
        <item x="5234"/>
        <item x="2335"/>
        <item x="3883"/>
        <item x="1718"/>
        <item x="3638"/>
        <item x="1568"/>
        <item x="4992"/>
        <item x="4740"/>
        <item x="3041"/>
        <item x="3321"/>
        <item x="3790"/>
        <item x="4407"/>
        <item x="3132"/>
        <item x="2550"/>
        <item x="516"/>
        <item x="3572"/>
        <item x="4602"/>
        <item x="3399"/>
        <item x="2641"/>
        <item x="3743"/>
        <item x="946"/>
        <item x="5347"/>
        <item x="4960"/>
        <item x="4923"/>
        <item x="4329"/>
        <item x="4288"/>
        <item x="4203"/>
        <item x="3594"/>
        <item x="4310"/>
        <item x="3078"/>
        <item x="4987"/>
        <item x="4167"/>
        <item x="5274"/>
        <item x="4012"/>
        <item x="4760"/>
        <item x="4567"/>
        <item x="1500"/>
        <item x="3171"/>
        <item x="2050"/>
        <item x="3846"/>
        <item x="4079"/>
        <item x="3938"/>
        <item x="4159"/>
        <item x="4711"/>
        <item x="4882"/>
        <item x="2870"/>
        <item x="4370"/>
        <item x="3284"/>
        <item x="4296"/>
        <item x="1659"/>
        <item x="4953"/>
        <item x="4337"/>
        <item x="4443"/>
        <item x="4492"/>
        <item x="2449"/>
        <item x="3184"/>
        <item x="2852"/>
        <item x="5440"/>
        <item x="3407"/>
        <item x="2537"/>
        <item x="3623"/>
        <item x="3886"/>
        <item x="873"/>
        <item x="1829"/>
        <item x="1632"/>
        <item x="3153"/>
        <item x="2925"/>
        <item x="1947"/>
        <item x="2675"/>
        <item x="1939"/>
        <item x="1820"/>
        <item x="4269"/>
        <item x="4688"/>
        <item x="3949"/>
        <item x="4708"/>
        <item x="4649"/>
        <item x="4751"/>
        <item x="1774"/>
        <item x="2122"/>
        <item x="2551"/>
        <item x="2390"/>
        <item x="4815"/>
        <item x="3468"/>
        <item x="3289"/>
        <item x="827"/>
        <item x="4755"/>
        <item x="3476"/>
        <item x="4105"/>
        <item x="3974"/>
        <item x="4971"/>
        <item x="4944"/>
        <item x="2670"/>
        <item x="4128"/>
        <item x="4619"/>
        <item x="4015"/>
        <item x="745"/>
        <item x="4746"/>
        <item x="2304"/>
        <item x="4441"/>
        <item x="3320"/>
        <item x="4240"/>
        <item x="2981"/>
        <item x="3127"/>
        <item x="3066"/>
        <item x="3863"/>
        <item x="4694"/>
        <item x="1423"/>
        <item x="2597"/>
        <item x="4344"/>
        <item x="3822"/>
        <item x="4566"/>
        <item x="3199"/>
        <item x="4581"/>
        <item x="2518"/>
        <item x="2918"/>
        <item x="5412"/>
        <item x="3874"/>
        <item x="4773"/>
        <item x="2645"/>
        <item x="2835"/>
        <item x="3538"/>
        <item x="1795"/>
        <item x="4876"/>
        <item x="5140"/>
        <item x="917"/>
        <item x="3108"/>
        <item x="1673"/>
        <item x="4933"/>
        <item x="4064"/>
        <item x="4496"/>
        <item x="624"/>
        <item x="2003"/>
        <item x="3910"/>
        <item x="3884"/>
        <item x="3943"/>
        <item x="3207"/>
        <item x="2541"/>
        <item x="5332"/>
        <item x="4503"/>
        <item x="2468"/>
        <item x="5200"/>
        <item x="2174"/>
        <item x="4073"/>
        <item x="5589"/>
        <item x="3409"/>
        <item x="3631"/>
        <item x="4411"/>
        <item x="3813"/>
        <item x="1668"/>
        <item x="4204"/>
        <item x="3778"/>
        <item x="2471"/>
        <item x="1140"/>
        <item x="3016"/>
        <item x="2513"/>
        <item x="4431"/>
        <item x="3808"/>
        <item x="4625"/>
        <item x="2732"/>
        <item x="3597"/>
        <item x="3871"/>
        <item x="4236"/>
        <item x="2428"/>
        <item x="3788"/>
        <item x="2482"/>
        <item x="3092"/>
        <item x="2917"/>
        <item x="3013"/>
        <item x="603"/>
        <item x="4824"/>
        <item x="4980"/>
        <item x="5348"/>
        <item x="3477"/>
        <item x="4451"/>
        <item x="4120"/>
        <item x="4124"/>
        <item x="4976"/>
        <item x="3913"/>
        <item x="2083"/>
        <item x="2790"/>
        <item x="5166"/>
        <item x="5134"/>
        <item x="3730"/>
        <item x="1851"/>
        <item x="3701"/>
        <item x="4517"/>
        <item x="4410"/>
        <item x="301"/>
        <item x="5055"/>
        <item x="3436"/>
        <item x="4844"/>
        <item x="3258"/>
        <item x="4246"/>
        <item x="2400"/>
        <item x="1010"/>
        <item x="3818"/>
        <item x="4724"/>
        <item x="2315"/>
        <item x="1818"/>
        <item x="740"/>
        <item x="4241"/>
        <item x="4627"/>
        <item x="2961"/>
        <item x="4721"/>
        <item x="4582"/>
        <item x="1438"/>
        <item x="2770"/>
        <item x="3244"/>
        <item x="4022"/>
        <item x="4376"/>
        <item x="5423"/>
        <item x="4275"/>
        <item x="3761"/>
        <item x="4745"/>
        <item x="1072"/>
        <item x="3444"/>
        <item x="1748"/>
        <item x="4317"/>
        <item x="4375"/>
        <item x="919"/>
        <item x="4119"/>
        <item x="1476"/>
        <item x="4667"/>
        <item x="685"/>
        <item x="4321"/>
        <item x="4023"/>
        <item x="3120"/>
        <item x="5491"/>
        <item x="4135"/>
        <item x="3625"/>
        <item x="1453"/>
        <item x="374"/>
        <item x="4507"/>
        <item x="3794"/>
        <item x="3309"/>
        <item x="2782"/>
        <item x="3589"/>
        <item x="5148"/>
        <item x="3174"/>
        <item x="2819"/>
        <item x="5329"/>
        <item x="1332"/>
        <item x="3089"/>
        <item x="887"/>
        <item x="3058"/>
        <item x="4001"/>
        <item x="1835"/>
        <item x="3411"/>
        <item x="5379"/>
        <item x="4278"/>
        <item x="4756"/>
        <item x="2669"/>
        <item x="1298"/>
        <item x="2422"/>
        <item x="3074"/>
        <item x="3641"/>
        <item x="3603"/>
        <item x="4206"/>
        <item x="2648"/>
        <item x="2714"/>
        <item x="4483"/>
        <item x="3229"/>
        <item x="1682"/>
        <item x="2812"/>
        <item x="3909"/>
        <item x="2886"/>
        <item x="3746"/>
        <item x="620"/>
        <item x="4663"/>
        <item x="5018"/>
        <item x="1338"/>
        <item x="5540"/>
        <item x="4444"/>
        <item x="4954"/>
        <item x="4368"/>
        <item x="1132"/>
        <item x="2200"/>
        <item x="3413"/>
        <item x="2654"/>
        <item x="2395"/>
        <item x="3034"/>
        <item x="3434"/>
        <item x="3452"/>
        <item x="4322"/>
        <item x="3672"/>
        <item x="4574"/>
        <item x="5362"/>
        <item x="3622"/>
        <item x="2096"/>
        <item x="3218"/>
        <item x="4545"/>
        <item x="1890"/>
        <item x="1808"/>
        <item x="3406"/>
        <item x="4661"/>
        <item x="2130"/>
        <item x="3627"/>
        <item x="4373"/>
        <item x="3926"/>
        <item x="3517"/>
        <item x="2924"/>
        <item x="1916"/>
        <item x="4341"/>
        <item x="5616"/>
        <item x="4193"/>
        <item x="650"/>
        <item x="3650"/>
        <item x="4951"/>
        <item x="4219"/>
        <item x="1768"/>
        <item x="4485"/>
        <item x="1970"/>
        <item x="3432"/>
        <item x="3616"/>
        <item x="4490"/>
        <item x="5550"/>
        <item x="5061"/>
        <item x="2681"/>
        <item x="4797"/>
        <item x="1565"/>
        <item x="2265"/>
        <item x="3519"/>
        <item x="797"/>
        <item x="2722"/>
        <item x="3350"/>
        <item x="2979"/>
        <item x="2871"/>
        <item x="4405"/>
        <item x="2679"/>
        <item x="4616"/>
        <item x="4343"/>
        <item x="3129"/>
        <item x="4856"/>
        <item x="823"/>
        <item x="1372"/>
        <item x="4042"/>
        <item x="3969"/>
        <item x="4936"/>
        <item x="686"/>
        <item x="3557"/>
        <item x="2955"/>
        <item x="3248"/>
        <item x="384"/>
        <item x="4839"/>
        <item x="4166"/>
        <item x="4347"/>
        <item x="1627"/>
        <item x="2339"/>
        <item x="4452"/>
        <item x="3917"/>
        <item x="4796"/>
        <item x="1400"/>
        <item x="3960"/>
        <item x="1584"/>
        <item x="3403"/>
        <item x="1023"/>
        <item x="4379"/>
        <item x="4557"/>
        <item x="817"/>
        <item x="1814"/>
        <item x="4361"/>
        <item x="2179"/>
        <item x="1212"/>
        <item x="2902"/>
        <item x="2922"/>
        <item x="3135"/>
        <item x="3065"/>
        <item x="4406"/>
        <item x="2507"/>
        <item x="2009"/>
        <item x="1193"/>
        <item x="3110"/>
        <item x="3228"/>
        <item x="3950"/>
        <item x="2673"/>
        <item x="5302"/>
        <item x="309"/>
        <item x="4103"/>
        <item x="3202"/>
        <item x="5032"/>
        <item x="1504"/>
        <item x="4333"/>
        <item x="4725"/>
        <item x="5155"/>
        <item x="4849"/>
        <item x="2668"/>
        <item x="4066"/>
        <item x="3559"/>
        <item x="3823"/>
        <item x="1291"/>
        <item x="3225"/>
        <item x="4548"/>
        <item x="4309"/>
        <item x="3076"/>
        <item x="3657"/>
        <item x="2392"/>
        <item x="4511"/>
        <item x="1646"/>
        <item x="2514"/>
        <item x="4859"/>
        <item x="3491"/>
        <item x="2059"/>
        <item x="2750"/>
        <item x="3573"/>
        <item x="3521"/>
        <item x="2697"/>
        <item x="4972"/>
        <item x="1331"/>
        <item x="4201"/>
        <item x="4790"/>
        <item x="1986"/>
        <item x="2837"/>
        <item x="5432"/>
        <item x="1172"/>
        <item x="1595"/>
        <item x="5612"/>
        <item x="3550"/>
        <item x="4086"/>
        <item x="1467"/>
        <item x="2499"/>
        <item x="3683"/>
        <item x="3194"/>
        <item x="5245"/>
        <item x="1911"/>
        <item x="5062"/>
        <item x="3715"/>
        <item x="1819"/>
        <item x="581"/>
        <item x="3525"/>
        <item x="4013"/>
        <item x="4639"/>
        <item x="3505"/>
        <item x="2975"/>
        <item x="2627"/>
        <item x="5568"/>
        <item x="3952"/>
        <item x="4280"/>
        <item x="2969"/>
        <item x="1323"/>
        <item x="3011"/>
        <item x="3977"/>
        <item x="1882"/>
        <item x="4646"/>
        <item x="1931"/>
        <item x="3606"/>
        <item x="4359"/>
        <item x="2875"/>
        <item x="2847"/>
        <item x="5059"/>
        <item x="5322"/>
        <item x="2787"/>
        <item x="1828"/>
        <item x="300"/>
        <item x="1440"/>
        <item x="5318"/>
        <item x="1746"/>
        <item x="3535"/>
        <item x="5094"/>
        <item x="1789"/>
        <item x="1308"/>
        <item x="2430"/>
        <item x="2544"/>
        <item x="3336"/>
        <item x="1634"/>
        <item x="4523"/>
        <item x="2855"/>
        <item x="2350"/>
        <item x="5539"/>
        <item x="5579"/>
        <item x="2252"/>
        <item x="4681"/>
        <item x="1519"/>
        <item x="1136"/>
        <item x="2244"/>
        <item x="3136"/>
        <item x="1821"/>
        <item x="2474"/>
        <item x="903"/>
        <item x="2897"/>
        <item x="2888"/>
        <item x="3753"/>
        <item x="5225"/>
        <item x="5216"/>
        <item x="3104"/>
        <item x="3831"/>
        <item x="1780"/>
        <item x="4744"/>
        <item x="3681"/>
        <item x="2370"/>
        <item x="3037"/>
        <item x="1181"/>
        <item x="4660"/>
        <item x="3689"/>
        <item x="993"/>
        <item x="1138"/>
        <item x="1617"/>
        <item x="2402"/>
        <item x="3274"/>
        <item x="5295"/>
        <item x="3673"/>
        <item x="4247"/>
        <item x="5110"/>
        <item x="3583"/>
        <item x="1840"/>
        <item x="4181"/>
        <item x="3708"/>
        <item x="3021"/>
        <item x="3326"/>
        <item x="3415"/>
        <item x="3665"/>
        <item x="1391"/>
        <item x="4986"/>
        <item x="2725"/>
        <item x="1328"/>
        <item x="2374"/>
        <item x="5391"/>
        <item x="4460"/>
        <item x="3460"/>
        <item x="3079"/>
        <item x="4448"/>
        <item x="2399"/>
        <item x="5574"/>
        <item x="4804"/>
        <item x="3333"/>
        <item x="3661"/>
        <item x="1688"/>
        <item x="3359"/>
        <item x="1345"/>
        <item x="3605"/>
        <item x="697"/>
        <item x="3799"/>
        <item x="4889"/>
        <item x="3837"/>
        <item x="5013"/>
        <item x="4143"/>
        <item x="2306"/>
        <item x="4214"/>
        <item x="1759"/>
        <item x="5342"/>
        <item x="4510"/>
        <item x="1623"/>
        <item x="4480"/>
        <item x="2791"/>
        <item x="4620"/>
        <item x="3993"/>
        <item x="2436"/>
        <item x="2259"/>
        <item x="4391"/>
        <item x="2915"/>
        <item x="2379"/>
        <item x="430"/>
        <item x="5399"/>
        <item x="5282"/>
        <item x="4775"/>
        <item x="3075"/>
        <item x="4272"/>
        <item x="3385"/>
        <item x="2352"/>
        <item x="3250"/>
        <item x="3539"/>
        <item x="1499"/>
        <item x="4779"/>
        <item x="4771"/>
        <item x="752"/>
        <item x="3354"/>
        <item x="3563"/>
        <item x="3494"/>
        <item x="3209"/>
        <item x="4231"/>
        <item x="4665"/>
        <item x="5255"/>
        <item x="4003"/>
        <item x="4683"/>
        <item x="3633"/>
        <item x="1596"/>
        <item x="416"/>
        <item x="3694"/>
        <item x="593"/>
        <item x="2820"/>
        <item x="4324"/>
        <item x="3185"/>
        <item x="933"/>
        <item x="1647"/>
        <item x="1241"/>
        <item x="4526"/>
        <item x="5436"/>
        <item x="3305"/>
        <item x="3866"/>
        <item x="3091"/>
        <item x="4293"/>
        <item x="3139"/>
        <item x="5195"/>
        <item x="3464"/>
        <item x="3882"/>
        <item x="4464"/>
        <item x="5102"/>
        <item x="3668"/>
        <item x="2966"/>
        <item x="2736"/>
        <item x="486"/>
        <item x="1027"/>
        <item x="5054"/>
        <item x="5389"/>
        <item x="3462"/>
        <item x="3666"/>
        <item x="2909"/>
        <item x="3006"/>
        <item x="1516"/>
        <item x="4440"/>
        <item x="5006"/>
        <item x="5250"/>
        <item x="3670"/>
        <item x="4031"/>
        <item x="5290"/>
        <item x="5261"/>
        <item x="4763"/>
        <item x="1129"/>
        <item x="4650"/>
        <item x="4506"/>
        <item x="3504"/>
        <item x="5446"/>
        <item x="2192"/>
        <item x="4168"/>
        <item x="3981"/>
        <item x="2864"/>
        <item x="4614"/>
        <item x="4221"/>
        <item x="4355"/>
        <item x="4087"/>
        <item x="3775"/>
        <item x="3552"/>
        <item x="5581"/>
        <item x="4633"/>
        <item x="4687"/>
        <item x="3520"/>
        <item x="4061"/>
        <item x="5462"/>
        <item x="5360"/>
        <item x="3005"/>
        <item x="5066"/>
        <item x="2873"/>
        <item x="4059"/>
        <item x="3678"/>
        <item x="3255"/>
        <item x="1527"/>
        <item x="4304"/>
        <item x="2417"/>
        <item x="5365"/>
        <item x="3598"/>
        <item x="5566"/>
        <item x="5226"/>
        <item x="3087"/>
        <item x="1002"/>
        <item x="4699"/>
        <item x="1777"/>
        <item x="4561"/>
        <item x="2687"/>
        <item x="3051"/>
        <item x="1798"/>
        <item x="4924"/>
        <item x="1779"/>
        <item x="2405"/>
        <item x="3702"/>
        <item x="3916"/>
        <item x="1672"/>
        <item x="3982"/>
        <item x="2458"/>
        <item x="4622"/>
        <item x="3751"/>
        <item x="5184"/>
        <item x="4374"/>
        <item x="4817"/>
        <item x="5259"/>
        <item x="4109"/>
        <item x="3512"/>
        <item x="4403"/>
        <item x="717"/>
        <item x="3397"/>
        <item x="4783"/>
        <item x="4153"/>
        <item x="4199"/>
        <item x="984"/>
        <item x="585"/>
        <item x="5429"/>
        <item x="3609"/>
        <item x="3183"/>
        <item x="2565"/>
        <item x="3827"/>
        <item x="2934"/>
        <item x="3142"/>
        <item x="5419"/>
        <item x="3659"/>
        <item x="3018"/>
        <item x="5035"/>
        <item x="2466"/>
        <item x="1286"/>
        <item x="2284"/>
        <item x="4712"/>
        <item x="4173"/>
        <item x="3404"/>
        <item x="3814"/>
        <item x="3912"/>
        <item x="4442"/>
        <item x="4169"/>
        <item x="4624"/>
        <item x="3533"/>
        <item x="3568"/>
        <item x="4897"/>
        <item x="3328"/>
        <item x="3338"/>
        <item x="3368"/>
        <item x="3029"/>
        <item x="4249"/>
        <item x="1358"/>
        <item x="1066"/>
        <item x="4273"/>
        <item x="4640"/>
        <item x="3331"/>
        <item x="3768"/>
        <item x="3377"/>
        <item x="2948"/>
        <item x="2333"/>
        <item x="1185"/>
        <item x="4547"/>
        <item x="4216"/>
        <item x="5262"/>
        <item x="5538"/>
        <item x="2996"/>
        <item x="3664"/>
        <item x="2439"/>
        <item x="3100"/>
        <item x="3720"/>
        <item x="4459"/>
        <item x="3181"/>
        <item x="789"/>
        <item x="3729"/>
        <item x="3442"/>
        <item x="3688"/>
        <item x="3859"/>
        <item x="2137"/>
        <item x="3972"/>
        <item x="1842"/>
        <item x="4245"/>
        <item x="4509"/>
        <item x="3131"/>
        <item x="2027"/>
        <item x="3811"/>
        <item x="2047"/>
        <item x="3979"/>
        <item x="3479"/>
        <item x="3834"/>
        <item x="4346"/>
        <item x="1454"/>
        <item x="2508"/>
        <item x="5039"/>
        <item x="5267"/>
        <item x="4728"/>
        <item x="3182"/>
        <item x="3111"/>
        <item x="4714"/>
        <item x="1150"/>
        <item x="1707"/>
        <item x="2101"/>
        <item x="5260"/>
        <item x="4829"/>
        <item x="2629"/>
        <item x="2054"/>
        <item x="2987"/>
        <item x="2607"/>
        <item x="4571"/>
        <item x="3276"/>
        <item x="5586"/>
        <item x="4519"/>
        <item x="4238"/>
        <item x="3486"/>
        <item x="4207"/>
        <item x="4438"/>
        <item x="3036"/>
        <item x="1374"/>
        <item x="3779"/>
        <item x="3101"/>
        <item x="4610"/>
        <item x="2921"/>
        <item x="1284"/>
        <item x="4457"/>
        <item x="5648"/>
        <item x="4472"/>
        <item x="5565"/>
        <item x="4242"/>
        <item x="5175"/>
        <item x="4772"/>
        <item x="3214"/>
        <item x="4264"/>
        <item x="4230"/>
        <item x="5556"/>
        <item x="1063"/>
        <item x="3130"/>
        <item x="4070"/>
        <item x="3173"/>
        <item x="4674"/>
        <item x="4629"/>
        <item x="4436"/>
        <item x="3786"/>
        <item x="3528"/>
        <item x="5533"/>
        <item x="3951"/>
        <item x="4020"/>
        <item x="3422"/>
        <item x="5152"/>
        <item x="5413"/>
        <item x="2695"/>
        <item x="3133"/>
        <item x="2023"/>
        <item x="5627"/>
        <item x="3335"/>
        <item x="3492"/>
        <item x="1903"/>
        <item x="3967"/>
        <item x="4978"/>
        <item x="4495"/>
        <item x="3629"/>
        <item x="4695"/>
        <item x="5591"/>
        <item x="5268"/>
        <item x="2929"/>
        <item x="2461"/>
        <item x="3927"/>
        <item x="3924"/>
        <item x="2758"/>
        <item x="2755"/>
        <item x="3235"/>
        <item x="3296"/>
        <item x="1180"/>
        <item x="5636"/>
        <item x="4999"/>
        <item x="2575"/>
        <item x="1806"/>
        <item x="3052"/>
        <item x="779"/>
        <item x="2125"/>
        <item x="2760"/>
        <item x="5258"/>
        <item x="4036"/>
        <item x="1354"/>
        <item x="5143"/>
        <item x="4642"/>
        <item x="2506"/>
        <item x="5087"/>
        <item x="2562"/>
        <item x="5330"/>
        <item x="3731"/>
        <item x="5578"/>
        <item x="1545"/>
        <item x="1056"/>
        <item x="4875"/>
        <item x="2862"/>
        <item x="3149"/>
        <item x="1825"/>
        <item x="2329"/>
        <item x="2945"/>
        <item x="5086"/>
        <item x="1250"/>
        <item x="3039"/>
        <item x="4063"/>
        <item x="3544"/>
        <item x="4528"/>
        <item x="2889"/>
        <item x="535"/>
        <item x="4615"/>
        <item x="5409"/>
        <item x="3646"/>
        <item x="3975"/>
        <item x="3429"/>
        <item x="2674"/>
        <item x="2344"/>
        <item x="3114"/>
        <item x="3197"/>
        <item x="941"/>
        <item x="4185"/>
        <item x="377"/>
        <item x="3116"/>
        <item x="3771"/>
        <item x="4062"/>
        <item x="4225"/>
        <item x="2181"/>
        <item x="3653"/>
        <item x="866"/>
        <item x="640"/>
        <item x="2146"/>
        <item x="3439"/>
        <item x="3107"/>
        <item x="4466"/>
        <item x="1752"/>
        <item x="4678"/>
        <item x="3781"/>
        <item x="3474"/>
        <item x="2509"/>
        <item x="1409"/>
        <item x="1572"/>
        <item x="3988"/>
        <item x="1501"/>
        <item x="4387"/>
        <item x="3939"/>
        <item x="1421"/>
        <item x="2899"/>
        <item x="1304"/>
        <item x="4583"/>
        <item x="3840"/>
        <item x="1868"/>
        <item x="3243"/>
        <item x="1742"/>
        <item x="3121"/>
        <item x="3692"/>
        <item x="3861"/>
        <item x="1058"/>
        <item x="837"/>
        <item x="4988"/>
        <item x="2901"/>
        <item x="3848"/>
        <item x="5127"/>
        <item x="4589"/>
        <item x="1844"/>
        <item x="321"/>
        <item x="4789"/>
        <item x="2798"/>
        <item x="1363"/>
        <item x="4613"/>
        <item x="3417"/>
        <item x="5410"/>
        <item x="4256"/>
        <item x="4419"/>
        <item x="830"/>
        <item x="5000"/>
        <item x="5557"/>
        <item x="4505"/>
        <item x="4770"/>
        <item x="2140"/>
        <item x="5222"/>
        <item x="3469"/>
        <item x="1300"/>
        <item x="3877"/>
        <item x="445"/>
        <item x="2715"/>
        <item x="4123"/>
        <item x="2720"/>
        <item x="2116"/>
        <item x="5350"/>
        <item x="1472"/>
        <item x="3348"/>
        <item x="1812"/>
        <item x="3742"/>
        <item x="3690"/>
        <item x="4165"/>
        <item x="5104"/>
        <item x="3587"/>
        <item x="2056"/>
        <item x="5217"/>
        <item x="2874"/>
        <item x="2523"/>
        <item x="3398"/>
        <item x="2190"/>
        <item x="4108"/>
        <item x="3777"/>
        <item x="1908"/>
        <item x="4294"/>
        <item x="5633"/>
        <item x="4647"/>
        <item x="3942"/>
        <item x="4885"/>
        <item x="3580"/>
        <item x="3063"/>
        <item x="4162"/>
        <item x="3247"/>
        <item x="4909"/>
        <item x="3345"/>
        <item x="3639"/>
        <item x="4121"/>
        <item x="4821"/>
        <item x="1448"/>
        <item x="835"/>
        <item x="4291"/>
        <item x="4235"/>
        <item x="3167"/>
        <item x="3382"/>
        <item x="205"/>
        <item x="1126"/>
        <item x="1233"/>
        <item x="3440"/>
        <item x="455"/>
        <item x="4852"/>
        <item x="4090"/>
        <item x="2680"/>
        <item x="4521"/>
        <item x="4836"/>
        <item x="3999"/>
        <item x="5534"/>
        <item x="4932"/>
        <item x="4754"/>
        <item x="2368"/>
        <item x="251"/>
        <item x="2737"/>
        <item x="4630"/>
        <item x="4270"/>
        <item x="3676"/>
        <item x="4048"/>
        <item x="4213"/>
        <item x="3261"/>
        <item x="3750"/>
        <item x="4590"/>
        <item x="2594"/>
        <item x="4300"/>
        <item x="1660"/>
        <item x="2840"/>
        <item x="4028"/>
        <item x="5312"/>
        <item x="2617"/>
        <item x="3391"/>
        <item x="3770"/>
        <item x="4148"/>
        <item x="3934"/>
        <item x="3899"/>
        <item x="1162"/>
        <item x="747"/>
        <item x="3366"/>
        <item x="3835"/>
        <item x="4926"/>
        <item x="4948"/>
        <item x="3965"/>
        <item x="473"/>
        <item x="4004"/>
        <item x="4723"/>
        <item x="4024"/>
        <item x="3821"/>
        <item x="574"/>
        <item x="1000"/>
        <item x="4067"/>
        <item x="3920"/>
        <item x="2829"/>
        <item x="4287"/>
        <item x="5553"/>
        <item x="4900"/>
        <item x="2437"/>
        <item x="1339"/>
        <item x="3351"/>
        <item x="3372"/>
        <item x="3892"/>
        <item x="2187"/>
        <item x="1980"/>
        <item x="3384"/>
        <item x="5543"/>
        <item x="4984"/>
        <item x="3596"/>
        <item x="4991"/>
        <item x="3230"/>
        <item x="4388"/>
        <item x="4002"/>
        <item x="4224"/>
        <item x="5095"/>
        <item x="5064"/>
        <item x="1470"/>
        <item x="4377"/>
        <item x="5359"/>
        <item x="3809"/>
        <item x="2731"/>
        <item x="4562"/>
        <item x="1645"/>
        <item x="3098"/>
        <item x="2768"/>
        <item x="5480"/>
        <item x="4861"/>
        <item x="3893"/>
        <item x="607"/>
        <item x="4493"/>
        <item x="4733"/>
        <item x="268"/>
        <item x="2440"/>
        <item x="508"/>
        <item x="4414"/>
        <item x="1218"/>
        <item x="4636"/>
        <item x="3643"/>
        <item x="4666"/>
        <item x="2042"/>
        <item x="2911"/>
        <item x="4990"/>
        <item x="2178"/>
        <item x="3936"/>
        <item x="4668"/>
        <item x="3277"/>
        <item x="3953"/>
        <item x="4834"/>
        <item x="4580"/>
        <item x="4516"/>
        <item x="3845"/>
        <item x="3383"/>
        <item x="4487"/>
        <item x="4479"/>
        <item x="3736"/>
        <item x="4973"/>
        <item x="4515"/>
        <item x="4819"/>
        <item x="3501"/>
        <item x="3083"/>
        <item x="3342"/>
        <item x="2534"/>
        <item x="4478"/>
        <item x="5328"/>
        <item x="4069"/>
        <item x="4200"/>
        <item x="3169"/>
        <item x="3717"/>
        <item x="4197"/>
        <item x="5563"/>
        <item x="4874"/>
        <item x="5206"/>
        <item x="4643"/>
        <item x="3634"/>
        <item x="5646"/>
        <item x="3231"/>
        <item x="4313"/>
        <item x="5112"/>
        <item x="3281"/>
        <item x="2207"/>
        <item x="4142"/>
        <item x="3215"/>
        <item x="3329"/>
        <item x="4292"/>
        <item x="2025"/>
        <item x="2811"/>
        <item x="5546"/>
        <item x="4477"/>
        <item x="3148"/>
        <item x="2990"/>
        <item x="3769"/>
        <item x="5026"/>
        <item x="3060"/>
        <item x="5137"/>
        <item x="5547"/>
        <item x="3713"/>
        <item x="3870"/>
        <item x="4155"/>
        <item x="4907"/>
        <item x="943"/>
        <item x="4228"/>
        <item x="3995"/>
        <item x="5180"/>
        <item x="3745"/>
        <item x="4312"/>
        <item x="3090"/>
        <item x="4847"/>
        <item x="5523"/>
        <item x="4672"/>
        <item x="3158"/>
        <item x="2773"/>
        <item x="2539"/>
        <item x="4793"/>
        <item x="5020"/>
        <item x="3238"/>
        <item x="3466"/>
        <item x="4806"/>
        <item x="4482"/>
        <item x="4967"/>
        <item x="4769"/>
        <item x="5070"/>
        <item x="3620"/>
        <item x="2110"/>
        <item x="2211"/>
        <item x="3241"/>
        <item x="5269"/>
        <item x="1651"/>
        <item x="3488"/>
        <item x="2236"/>
        <item x="1495"/>
        <item x="1853"/>
        <item x="2602"/>
        <item x="3188"/>
        <item x="1342"/>
        <item x="3401"/>
        <item x="2171"/>
        <item x="3787"/>
        <item x="1578"/>
        <item x="4356"/>
        <item x="3726"/>
        <item x="3175"/>
        <item x="4190"/>
        <item x="5637"/>
        <item x="2404"/>
        <item x="3873"/>
        <item x="5640"/>
        <item x="2151"/>
        <item x="4573"/>
        <item x="1705"/>
        <item x="3212"/>
        <item x="4534"/>
        <item x="2923"/>
        <item x="4316"/>
        <item x="3915"/>
        <item x="3961"/>
        <item x="4810"/>
        <item x="2018"/>
        <item x="2599"/>
        <item x="4047"/>
        <item x="3757"/>
        <item x="1567"/>
        <item x="4390"/>
        <item x="3002"/>
        <item x="3872"/>
        <item x="1958"/>
        <item x="2803"/>
        <item x="3803"/>
        <item x="3055"/>
        <item x="2280"/>
        <item x="3302"/>
        <item x="3522"/>
        <item x="5470"/>
        <item x="4502"/>
        <item x="4447"/>
        <item x="2624"/>
        <item x="1770"/>
        <item x="4192"/>
        <item x="2467"/>
        <item x="3857"/>
        <item x="2327"/>
        <item x="3994"/>
        <item x="4445"/>
        <item x="3940"/>
        <item x="2943"/>
        <item x="1805"/>
        <item x="3122"/>
        <item x="865"/>
        <item x="3266"/>
        <item x="3907"/>
        <item x="3865"/>
        <item x="976"/>
        <item x="5265"/>
        <item x="3128"/>
        <item x="2754"/>
        <item x="3718"/>
        <item x="3193"/>
        <item x="4402"/>
        <item x="4104"/>
        <item x="5029"/>
        <item x="4785"/>
        <item x="4107"/>
        <item x="4606"/>
        <item x="3073"/>
        <item x="4634"/>
        <item x="5068"/>
        <item x="4611"/>
        <item x="4880"/>
        <item x="4227"/>
        <item x="4430"/>
        <item x="2070"/>
        <item x="3862"/>
        <item x="3733"/>
        <item x="4323"/>
        <item x="3773"/>
        <item x="3819"/>
        <item x="5451"/>
        <item x="5448"/>
        <item x="4866"/>
        <item x="4281"/>
        <item x="4584"/>
        <item x="4277"/>
        <item x="2799"/>
        <item x="5454"/>
        <item x="2041"/>
        <item x="1437"/>
        <item x="3203"/>
        <item x="4195"/>
        <item x="4481"/>
        <item x="4915"/>
        <item x="5488"/>
        <item x="3626"/>
        <item x="5248"/>
        <item x="1915"/>
        <item x="5307"/>
        <item x="3712"/>
        <item x="4339"/>
        <item x="857"/>
        <item x="3959"/>
        <item x="5156"/>
        <item x="4812"/>
        <item x="1597"/>
        <item x="5049"/>
        <item x="2972"/>
        <item x="4818"/>
        <item x="5346"/>
        <item x="3410"/>
        <item x="3304"/>
        <item x="4941"/>
        <item x="4878"/>
        <item x="3630"/>
        <item x="1736"/>
        <item x="3509"/>
        <item x="3556"/>
        <item x="3341"/>
        <item x="3495"/>
        <item x="2038"/>
        <item x="2577"/>
        <item x="3905"/>
        <item x="5304"/>
        <item x="2869"/>
        <item x="3515"/>
        <item x="2584"/>
        <item x="3186"/>
        <item x="3510"/>
        <item x="3223"/>
        <item x="2591"/>
        <item x="3792"/>
        <item x="5555"/>
        <item x="2620"/>
        <item x="2487"/>
        <item x="3493"/>
        <item x="3239"/>
        <item x="1252"/>
        <item x="4369"/>
        <item x="4520"/>
        <item x="3189"/>
        <item x="3502"/>
        <item x="4802"/>
        <item x="4026"/>
        <item x="1057"/>
        <item x="3617"/>
        <item x="4147"/>
        <item x="2394"/>
        <item x="4092"/>
        <item x="2982"/>
        <item x="4800"/>
        <item x="4054"/>
        <item x="5461"/>
        <item x="4198"/>
        <item x="3551"/>
        <item x="3178"/>
        <item x="2228"/>
        <item x="4389"/>
        <item x="3267"/>
        <item x="3841"/>
        <item x="2781"/>
        <item x="3264"/>
        <item x="5301"/>
        <item x="2743"/>
        <item x="2323"/>
        <item x="2739"/>
        <item x="2277"/>
        <item x="3298"/>
        <item x="3695"/>
        <item x="2307"/>
        <item x="3992"/>
        <item x="2214"/>
        <item x="3369"/>
        <item x="5394"/>
        <item x="3067"/>
        <item x="3256"/>
        <item x="1803"/>
        <item x="2788"/>
        <item x="2232"/>
        <item x="932"/>
        <item x="2520"/>
        <item x="4085"/>
        <item x="4172"/>
        <item x="5460"/>
        <item x="657"/>
        <item x="5331"/>
        <item x="4297"/>
        <item x="1824"/>
        <item x="5270"/>
        <item x="3300"/>
        <item x="4378"/>
        <item x="1489"/>
        <item x="5147"/>
        <item x="4556"/>
        <item x="3273"/>
        <item x="4950"/>
        <item x="4398"/>
        <item x="3955"/>
        <item x="2170"/>
        <item x="5544"/>
        <item x="5207"/>
        <item x="2846"/>
        <item x="4524"/>
        <item x="1857"/>
        <item x="2682"/>
        <item x="5040"/>
        <item x="1883"/>
        <item x="5278"/>
        <item x="5263"/>
        <item x="4531"/>
        <item x="3569"/>
        <item x="1266"/>
        <item x="4494"/>
        <item x="2586"/>
        <item x="4080"/>
        <item x="4101"/>
        <item x="1872"/>
        <item x="4569"/>
        <item x="5514"/>
        <item x="4726"/>
        <item x="1838"/>
        <item x="3446"/>
        <item x="5011"/>
        <item x="1585"/>
        <item x="3379"/>
        <item x="5181"/>
        <item x="2962"/>
        <item x="4872"/>
        <item x="4540"/>
        <item x="5594"/>
        <item x="2142"/>
        <item x="718"/>
        <item x="5437"/>
        <item x="4968"/>
        <item x="3496"/>
        <item x="276"/>
        <item x="4045"/>
        <item x="3887"/>
        <item x="3217"/>
        <item x="4825"/>
        <item x="2548"/>
        <item x="3558"/>
        <item x="5434"/>
        <item x="4132"/>
        <item x="1880"/>
        <item x="4145"/>
        <item x="869"/>
        <item x="3025"/>
        <item x="5165"/>
        <item x="4404"/>
        <item x="814"/>
        <item x="5320"/>
        <item x="5119"/>
        <item x="1601"/>
        <item x="2524"/>
        <item x="3433"/>
        <item x="3370"/>
        <item x="1051"/>
        <item x="3484"/>
        <item x="3721"/>
        <item x="3684"/>
        <item x="5398"/>
        <item x="2949"/>
        <item x="3437"/>
        <item x="5387"/>
        <item x="5439"/>
        <item x="3431"/>
        <item x="4832"/>
        <item x="3700"/>
        <item x="2202"/>
        <item x="3459"/>
        <item x="3007"/>
        <item x="4268"/>
        <item x="3249"/>
        <item x="4593"/>
        <item x="4116"/>
        <item x="5343"/>
        <item x="4658"/>
        <item x="1766"/>
        <item x="3860"/>
        <item x="4315"/>
        <item x="5289"/>
        <item x="3680"/>
        <item x="3829"/>
        <item x="3210"/>
        <item x="3928"/>
        <item x="3879"/>
        <item x="2062"/>
        <item x="4621"/>
        <item x="2441"/>
        <item x="3766"/>
        <item x="1261"/>
        <item x="5497"/>
        <item x="4862"/>
        <item x="466"/>
        <item x="2131"/>
        <item x="3451"/>
        <item x="4189"/>
        <item x="3658"/>
        <item x="2369"/>
        <item x="3817"/>
        <item x="5615"/>
        <item x="4798"/>
        <item x="4267"/>
        <item x="3888"/>
        <item x="2272"/>
        <item x="2313"/>
        <item x="5027"/>
        <item x="3895"/>
        <item x="3371"/>
        <item x="4934"/>
        <item x="3802"/>
        <item x="812"/>
        <item x="1237"/>
        <item x="4423"/>
        <item x="2633"/>
        <item x="2576"/>
        <item x="3772"/>
        <item x="773"/>
        <item x="4922"/>
        <item x="4538"/>
        <item x="5469"/>
        <item x="4549"/>
        <item x="4686"/>
        <item x="4454"/>
        <item x="2258"/>
        <item x="5276"/>
        <item x="2543"/>
        <item x="4608"/>
        <item x="2117"/>
        <item x="5493"/>
        <item x="3137"/>
        <item x="4076"/>
        <item x="1145"/>
        <item x="2932"/>
        <item x="1873"/>
        <item x="1171"/>
        <item x="2373"/>
        <item x="3257"/>
        <item x="4925"/>
        <item x="2724"/>
        <item x="2230"/>
        <item x="2161"/>
        <item x="3206"/>
        <item x="1594"/>
        <item x="5074"/>
        <item x="2744"/>
        <item x="1726"/>
        <item x="4768"/>
        <item x="3983"/>
        <item x="2821"/>
        <item x="3187"/>
        <item x="4575"/>
        <item x="4532"/>
        <item x="4220"/>
        <item x="945"/>
        <item x="1679"/>
        <item x="5090"/>
        <item x="3226"/>
        <item x="4137"/>
        <item x="2646"/>
        <item x="1219"/>
        <item x="2150"/>
        <item x="1334"/>
        <item x="2598"/>
        <item x="642"/>
        <item x="4543"/>
        <item x="1267"/>
        <item x="1232"/>
        <item x="3902"/>
        <item x="4458"/>
        <item x="4127"/>
        <item x="4413"/>
        <item x="2952"/>
        <item x="1862"/>
        <item x="1758"/>
        <item x="3503"/>
        <item x="4741"/>
        <item x="2711"/>
        <item x="5537"/>
        <item x="1292"/>
        <item x="1550"/>
        <item x="985"/>
        <item x="4653"/>
        <item x="3288"/>
        <item x="2486"/>
        <item x="2748"/>
        <item x="2974"/>
        <item x="2225"/>
        <item x="1429"/>
        <item x="4266"/>
        <item x="5182"/>
        <item x="3481"/>
        <item x="4372"/>
        <item x="4088"/>
        <item x="5496"/>
        <item x="4262"/>
        <item x="2980"/>
        <item x="5441"/>
        <item x="4592"/>
        <item x="918"/>
        <item x="1863"/>
        <item x="4700"/>
        <item x="3614"/>
        <item x="4415"/>
        <item x="998"/>
        <item x="3682"/>
        <item x="1948"/>
        <item x="4008"/>
        <item x="995"/>
        <item x="1745"/>
        <item x="2238"/>
        <item x="5645"/>
        <item x="2691"/>
        <item x="4175"/>
        <item x="937"/>
        <item x="2958"/>
        <item x="5392"/>
        <item x="1785"/>
        <item x="3380"/>
        <item x="2984"/>
        <item x="2133"/>
        <item x="3072"/>
        <item x="3986"/>
        <item x="1767"/>
        <item x="3582"/>
        <item x="913"/>
        <item x="5372"/>
        <item x="4692"/>
        <item x="3430"/>
        <item x="3585"/>
        <item x="4603"/>
        <item x="545"/>
        <item x="5472"/>
        <item x="2377"/>
        <item x="4985"/>
        <item x="4380"/>
        <item x="3317"/>
        <item x="4607"/>
        <item x="3472"/>
        <item x="4644"/>
        <item x="3253"/>
        <item x="1666"/>
        <item x="3095"/>
        <item x="1111"/>
        <item x="2828"/>
        <item x="4126"/>
        <item x="437"/>
        <item x="2240"/>
        <item x="4089"/>
        <item x="4901"/>
        <item x="4920"/>
        <item x="4077"/>
        <item x="3925"/>
        <item x="3308"/>
        <item x="3040"/>
        <item x="3669"/>
        <item x="3602"/>
        <item x="5504"/>
        <item x="3652"/>
        <item x="2334"/>
        <item x="3514"/>
        <item x="5083"/>
        <item x="475"/>
        <item x="577"/>
        <item x="3312"/>
        <item x="3421"/>
        <item x="5349"/>
        <item x="4152"/>
        <item x="1963"/>
        <item x="5176"/>
        <item x="3968"/>
        <item x="5354"/>
        <item x="1817"/>
        <item x="5457"/>
        <item x="3732"/>
        <item x="4038"/>
        <item x="4788"/>
        <item x="5132"/>
        <item x="4766"/>
        <item x="1035"/>
        <item x="2088"/>
        <item x="4961"/>
        <item x="1888"/>
        <item x="2710"/>
        <item x="4180"/>
        <item x="5592"/>
        <item x="1155"/>
        <item x="4432"/>
        <item x="2457"/>
        <item x="1977"/>
        <item x="5321"/>
        <item x="5007"/>
        <item x="3853"/>
        <item x="3714"/>
        <item x="4813"/>
        <item x="2831"/>
        <item x="5622"/>
        <item x="2995"/>
        <item x="390"/>
        <item x="3001"/>
        <item x="2055"/>
        <item x="4420"/>
        <item x="1475"/>
        <item x="3485"/>
        <item x="3637"/>
        <item x="2610"/>
        <item x="4336"/>
        <item x="4433"/>
        <item x="1167"/>
        <item x="4468"/>
        <item x="3564"/>
        <item x="2519"/>
        <item x="2357"/>
        <item x="2553"/>
        <item x="2426"/>
        <item x="432"/>
        <item x="238"/>
        <item x="3941"/>
        <item x="5489"/>
        <item x="3068"/>
        <item x="2082"/>
        <item x="1996"/>
        <item x="3381"/>
        <item x="3020"/>
        <item x="5065"/>
        <item x="2286"/>
        <item x="2726"/>
        <item x="643"/>
        <item x="5298"/>
        <item x="3516"/>
        <item x="3852"/>
        <item x="4956"/>
        <item x="2359"/>
        <item x="5024"/>
        <item x="534"/>
        <item x="2593"/>
        <item x="3318"/>
        <item x="5129"/>
        <item x="5582"/>
        <item x="5187"/>
        <item x="1389"/>
        <item x="2448"/>
        <item x="1028"/>
        <item x="4612"/>
        <item x="3945"/>
        <item x="2356"/>
        <item x="1169"/>
        <item x="3566"/>
        <item x="4671"/>
        <item x="2893"/>
        <item x="1788"/>
        <item x="3649"/>
        <item x="1604"/>
        <item x="2963"/>
        <item x="3145"/>
        <item x="1612"/>
        <item x="3390"/>
        <item x="2434"/>
        <item x="3490"/>
        <item x="3531"/>
        <item x="4434"/>
        <item x="1987"/>
        <item x="2877"/>
        <item x="5314"/>
        <item x="3508"/>
        <item x="1609"/>
        <item x="3311"/>
        <item x="5202"/>
        <item x="1538"/>
        <item x="5197"/>
        <item x="1160"/>
        <item x="1176"/>
        <item x="5623"/>
        <item x="3662"/>
        <item x="928"/>
        <item x="5015"/>
        <item x="5386"/>
        <item x="5369"/>
        <item x="4112"/>
        <item x="4097"/>
        <item x="4196"/>
        <item x="1112"/>
        <item x="1982"/>
        <item x="5158"/>
        <item x="3050"/>
        <item x="3869"/>
        <item x="3221"/>
        <item x="2884"/>
        <item x="5008"/>
        <item x="4805"/>
        <item x="5455"/>
        <item x="5513"/>
        <item x="4284"/>
        <item x="5324"/>
        <item x="4007"/>
        <item x="3923"/>
        <item x="1810"/>
        <item x="5529"/>
        <item x="5482"/>
        <item x="3196"/>
        <item x="5500"/>
        <item x="5609"/>
        <item x="5525"/>
        <item x="2757"/>
        <item x="3647"/>
        <item x="4439"/>
        <item x="2481"/>
        <item x="4222"/>
        <item x="1226"/>
        <item x="3686"/>
        <item x="4311"/>
        <item x="897"/>
        <item x="959"/>
        <item x="2834"/>
        <item x="1462"/>
        <item x="3470"/>
        <item x="3931"/>
        <item x="3455"/>
        <item x="4591"/>
        <item x="3553"/>
        <item x="4037"/>
        <item x="3797"/>
        <item x="4488"/>
        <item x="3592"/>
        <item x="429"/>
        <item x="2169"/>
        <item x="4837"/>
        <item x="1273"/>
        <item x="5092"/>
        <item x="5236"/>
        <item x="3741"/>
        <item x="4664"/>
        <item x="4527"/>
        <item x="2512"/>
        <item x="3632"/>
        <item x="3205"/>
        <item x="4330"/>
        <item x="4489"/>
        <item x="554"/>
        <item x="327"/>
        <item x="3806"/>
        <item x="5219"/>
        <item x="5308"/>
        <item x="1588"/>
        <item x="4605"/>
        <item x="5072"/>
        <item x="4202"/>
        <item x="2666"/>
        <item x="3119"/>
        <item x="5085"/>
        <item x="3900"/>
        <item x="4801"/>
        <item x="4058"/>
        <item x="5619"/>
        <item x="3454"/>
        <item x="446"/>
        <item x="3660"/>
        <item x="3161"/>
        <item x="1040"/>
        <item x="899"/>
        <item x="5628"/>
        <item x="3190"/>
        <item x="2386"/>
        <item x="4205"/>
        <item x="2604"/>
        <item x="4654"/>
        <item x="2926"/>
        <item x="3897"/>
        <item x="3163"/>
        <item x="5080"/>
        <item x="4399"/>
        <item x="3465"/>
        <item x="2612"/>
        <item x="4579"/>
        <item x="3393"/>
        <item x="1335"/>
        <item x="3483"/>
        <item x="1836"/>
        <item x="388"/>
        <item x="4078"/>
        <item x="1773"/>
        <item x="503"/>
        <item x="4705"/>
        <item x="5151"/>
        <item x="5291"/>
        <item x="1411"/>
        <item x="5209"/>
        <item x="3828"/>
        <item x="5294"/>
        <item x="5501"/>
        <item x="4176"/>
        <item x="1809"/>
        <item x="3537"/>
        <item x="4638"/>
        <item x="5230"/>
        <item x="5034"/>
        <item x="4475"/>
        <item x="5551"/>
        <item x="3935"/>
        <item x="2337"/>
        <item x="5251"/>
        <item x="3891"/>
        <item x="4141"/>
        <item x="2849"/>
        <item x="2947"/>
        <item x="689"/>
        <item x="3497"/>
        <item x="5299"/>
        <item x="3344"/>
        <item x="3010"/>
        <item x="4208"/>
        <item x="4282"/>
        <item x="3426"/>
        <item x="4068"/>
        <item x="5272"/>
        <item x="4553"/>
        <item x="3315"/>
        <item x="4093"/>
        <item x="3237"/>
        <item x="5588"/>
        <item x="5380"/>
        <item x="3201"/>
        <item x="2288"/>
        <item x="4146"/>
        <item x="2014"/>
        <item x="4053"/>
        <item x="867"/>
        <item x="5177"/>
        <item x="2789"/>
        <item x="4910"/>
        <item x="5188"/>
        <item x="3291"/>
        <item x="4083"/>
        <item x="4258"/>
        <item x="4215"/>
        <item x="3227"/>
        <item x="1787"/>
        <item x="1636"/>
        <item x="4250"/>
        <item x="4928"/>
        <item x="5464"/>
        <item x="1044"/>
        <item x="5116"/>
        <item x="1837"/>
        <item x="5280"/>
        <item x="1867"/>
        <item x="3648"/>
        <item x="5313"/>
        <item x="5319"/>
        <item x="2728"/>
        <item x="3408"/>
        <item x="5073"/>
        <item x="1447"/>
        <item x="4890"/>
        <item x="5281"/>
        <item x="5407"/>
        <item x="3200"/>
        <item x="3527"/>
        <item x="4471"/>
        <item x="3663"/>
        <item x="5401"/>
        <item x="1710"/>
        <item x="3752"/>
        <item x="4504"/>
        <item x="4170"/>
        <item x="5420"/>
        <item x="5548"/>
        <item x="3106"/>
        <item x="4808"/>
        <item x="2542"/>
        <item x="4237"/>
        <item x="3833"/>
        <item x="3340"/>
        <item x="4261"/>
        <item x="2013"/>
        <item x="4662"/>
        <item x="3204"/>
        <item x="5048"/>
        <item x="3671"/>
        <item x="3693"/>
        <item x="4140"/>
        <item x="1503"/>
        <item x="3985"/>
        <item x="5142"/>
        <item x="4704"/>
        <item x="1299"/>
        <item x="5170"/>
        <item x="3991"/>
        <item x="3677"/>
        <item x="3576"/>
        <item x="5503"/>
        <item x="4044"/>
        <item x="3427"/>
        <item x="5106"/>
        <item x="2435"/>
        <item x="5408"/>
        <item x="4689"/>
        <item x="3816"/>
        <item x="4257"/>
        <item x="3441"/>
        <item x="4845"/>
        <item x="5435"/>
        <item x="4994"/>
        <item x="3998"/>
        <item x="4110"/>
        <item x="4749"/>
        <item x="3980"/>
        <item x="4049"/>
        <item x="5384"/>
        <item x="3698"/>
        <item x="4921"/>
        <item x="3579"/>
        <item x="1973"/>
        <item x="4864"/>
        <item x="4099"/>
        <item x="1502"/>
        <item x="3762"/>
        <item x="4000"/>
        <item x="2429"/>
        <item x="5378"/>
        <item x="2588"/>
        <item x="3523"/>
        <item x="5357"/>
        <item x="5475"/>
        <item x="5163"/>
        <item x="3337"/>
        <item x="4006"/>
        <item x="4865"/>
        <item x="5428"/>
        <item x="4134"/>
        <item x="2197"/>
        <item x="3804"/>
        <item x="1928"/>
        <item x="2431"/>
        <item x="5286"/>
        <item x="298"/>
        <item x="2527"/>
        <item x="2730"/>
        <item x="5063"/>
        <item x="632"/>
        <item x="5277"/>
        <item x="5126"/>
        <item x="2525"/>
        <item x="434"/>
        <item x="5404"/>
        <item x="3447"/>
        <item x="606"/>
        <item x="2248"/>
        <item x="627"/>
        <item x="2249"/>
        <item x="5508"/>
        <item x="382"/>
        <item x="4274"/>
        <item x="914"/>
        <item x="5214"/>
        <item x="3144"/>
        <item x="5643"/>
        <item x="3402"/>
        <item x="5522"/>
        <item x="4778"/>
        <item x="4395"/>
        <item x="5057"/>
        <item x="2093"/>
        <item x="4905"/>
        <item x="3265"/>
        <item x="3903"/>
        <item x="3061"/>
        <item x="3839"/>
        <item x="5521"/>
        <item x="1247"/>
        <item x="4702"/>
        <item x="4501"/>
        <item x="3283"/>
        <item x="2890"/>
        <item x="5459"/>
        <item x="4151"/>
        <item x="5173"/>
        <item x="3012"/>
        <item x="3053"/>
        <item x="1855"/>
        <item x="2637"/>
        <item x="5108"/>
        <item x="5125"/>
        <item x="2492"/>
        <item x="1603"/>
        <item x="4393"/>
        <item x="4739"/>
        <item x="5465"/>
        <item x="4463"/>
        <item x="5466"/>
        <item x="5300"/>
        <item x="4194"/>
        <item x="4996"/>
        <item x="3487"/>
        <item x="4005"/>
        <item x="5520"/>
        <item x="5605"/>
        <item x="5010"/>
        <item x="5113"/>
        <item x="5376"/>
        <item x="4072"/>
        <item x="3297"/>
        <item x="2540"/>
        <item x="2331"/>
        <item x="2208"/>
        <item x="2453"/>
        <item x="2573"/>
        <item x="3280"/>
        <item x="5336"/>
        <item x="4043"/>
        <item x="3590"/>
        <item x="3738"/>
        <item x="2935"/>
        <item x="2616"/>
        <item x="5043"/>
        <item x="4302"/>
        <item x="5023"/>
        <item x="3800"/>
        <item x="5098"/>
        <item x="2676"/>
        <item x="3656"/>
        <item x="4676"/>
        <item x="5310"/>
        <item x="3017"/>
        <item x="5585"/>
        <item x="3475"/>
        <item x="4041"/>
        <item x="5371"/>
        <item x="3851"/>
        <item x="3294"/>
        <item x="3365"/>
        <item x="2120"/>
        <item x="5192"/>
        <item x="1245"/>
        <item x="2693"/>
        <item x="5516"/>
        <item x="5638"/>
        <item x="1227"/>
        <item x="4998"/>
        <item x="4210"/>
        <item x="2718"/>
        <item x="1749"/>
        <item x="2028"/>
        <item x="1380"/>
        <item x="2705"/>
        <item x="2930"/>
        <item x="3699"/>
        <item x="4855"/>
        <item x="4279"/>
        <item x="4551"/>
        <item x="5620"/>
        <item x="4906"/>
        <item x="3679"/>
        <item x="3069"/>
        <item x="3987"/>
        <item x="3042"/>
        <item x="4348"/>
        <item x="3654"/>
        <item x="4252"/>
        <item x="1413"/>
        <item x="4030"/>
        <item x="1962"/>
        <item x="3097"/>
        <item x="3310"/>
        <item x="2176"/>
        <item x="4975"/>
        <item x="5630"/>
        <item x="5614"/>
        <item x="2900"/>
        <item x="2815"/>
        <item x="2796"/>
        <item x="1068"/>
        <item x="3600"/>
        <item x="5046"/>
        <item x="3956"/>
        <item x="4860"/>
        <item x="3102"/>
        <item x="2257"/>
        <item x="4842"/>
        <item x="4902"/>
        <item x="4455"/>
        <item x="3420"/>
        <item x="2983"/>
        <item x="5247"/>
        <item x="2407"/>
        <item x="5417"/>
        <item x="1786"/>
        <item x="2872"/>
        <item x="3947"/>
        <item x="5502"/>
        <item x="699"/>
        <item x="4010"/>
        <item x="3118"/>
        <item x="1376"/>
        <item x="5141"/>
        <item x="3868"/>
        <item x="5542"/>
        <item x="4307"/>
        <item x="2587"/>
        <item x="1852"/>
        <item x="2570"/>
        <item x="2223"/>
        <item x="2865"/>
        <item x="5621"/>
        <item x="4981"/>
        <item x="4290"/>
        <item x="5364"/>
        <item x="4969"/>
        <item x="2371"/>
        <item x="4670"/>
        <item x="4018"/>
        <item x="4887"/>
        <item x="2933"/>
        <item x="4422"/>
        <item x="3125"/>
        <item x="2216"/>
        <item x="3838"/>
        <item x="1719"/>
        <item x="2623"/>
        <item x="5385"/>
        <item x="1782"/>
        <item x="4550"/>
        <item x="5056"/>
        <item x="5570"/>
        <item x="2970"/>
        <item x="4558"/>
        <item x="1891"/>
        <item x="4895"/>
        <item x="5311"/>
        <item x="4025"/>
        <item x="5569"/>
        <item x="3030"/>
        <item x="2692"/>
        <item x="4428"/>
        <item x="1505"/>
        <item x="3704"/>
        <item x="4243"/>
        <item x="3724"/>
        <item x="4761"/>
        <item x="3062"/>
        <item x="4809"/>
        <item x="4873"/>
        <item x="3896"/>
        <item x="4777"/>
        <item x="4869"/>
        <item x="4965"/>
        <item x="3547"/>
        <item x="735"/>
        <item x="4174"/>
        <item x="4149"/>
        <item x="3152"/>
        <item x="4939"/>
        <item x="4484"/>
        <item x="5526"/>
        <item x="2048"/>
        <item x="4034"/>
        <item x="2398"/>
        <item x="4935"/>
        <item x="3003"/>
        <item x="4673"/>
        <item x="4017"/>
        <item x="2488"/>
        <item x="2412"/>
        <item x="4572"/>
        <item x="2483"/>
        <item x="1698"/>
        <item x="3306"/>
        <item x="5071"/>
        <item x="2132"/>
        <item x="2560"/>
        <item x="4418"/>
        <item x="3467"/>
        <item x="5438"/>
        <item x="2511"/>
        <item x="2204"/>
        <item x="2745"/>
        <item x="3279"/>
        <item x="4232"/>
        <item x="4759"/>
        <item x="4263"/>
        <item x="1703"/>
        <item x="4136"/>
        <item x="4349"/>
        <item x="4392"/>
        <item x="4792"/>
        <item x="1327"/>
        <item x="5450"/>
        <item x="2574"/>
        <item x="2213"/>
        <item x="2557"/>
        <item x="4397"/>
        <item x="2080"/>
        <item x="4115"/>
        <item x="2473"/>
        <item x="3449"/>
        <item x="2302"/>
        <item x="4949"/>
        <item x="2857"/>
        <item x="3930"/>
        <item x="5484"/>
        <item x="5632"/>
        <item x="4427"/>
        <item x="2581"/>
        <item x="3423"/>
        <item x="4212"/>
        <item x="2636"/>
        <item x="4717"/>
        <item x="2261"/>
        <item x="3791"/>
        <item x="4916"/>
        <item x="3113"/>
        <item x="3918"/>
        <item x="3615"/>
        <item x="4684"/>
        <item x="5400"/>
        <item x="5405"/>
        <item x="2324"/>
        <item x="5604"/>
        <item x="2489"/>
        <item x="4560"/>
        <item x="3624"/>
        <item x="2605"/>
        <item x="2880"/>
        <item x="2572"/>
        <item x="2022"/>
        <item x="4541"/>
        <item x="4156"/>
        <item x="5430"/>
        <item x="2531"/>
        <item x="3332"/>
        <item x="3728"/>
        <item x="2779"/>
        <item x="1428"/>
        <item x="4937"/>
        <item x="4476"/>
        <item x="4750"/>
        <item x="4952"/>
        <item x="1943"/>
        <item x="5530"/>
        <item x="4396"/>
        <item x="1670"/>
        <item x="4786"/>
        <item x="4835"/>
        <item x="3894"/>
        <item x="2316"/>
        <item x="2653"/>
        <item x="1906"/>
        <item x="895"/>
        <item x="2269"/>
        <item x="5201"/>
        <item x="782"/>
        <item x="3211"/>
        <item x="1229"/>
        <item x="3914"/>
        <item x="3880"/>
        <item x="5009"/>
        <item x="3754"/>
        <item x="1369"/>
        <item x="3709"/>
        <item x="1896"/>
        <item x="4298"/>
        <item x="2098"/>
        <item x="5421"/>
        <item x="4319"/>
        <item x="5238"/>
        <item x="4183"/>
        <item x="2058"/>
        <item x="5041"/>
        <item x="5481"/>
        <item x="2810"/>
        <item x="2988"/>
        <item x="5443"/>
        <item x="2825"/>
        <item x="5293"/>
        <item x="4334"/>
        <item x="5016"/>
        <item x="322"/>
        <item x="5567"/>
        <item x="3453"/>
        <item x="2338"/>
        <item x="2763"/>
        <item x="4498"/>
        <item x="5647"/>
        <item x="4970"/>
        <item x="463"/>
        <item x="4467"/>
        <item x="2100"/>
        <item x="4011"/>
        <item x="3571"/>
        <item x="1532"/>
        <item x="3830"/>
        <item x="1961"/>
        <item x="5478"/>
        <item x="3608"/>
        <item x="3767"/>
        <item x="3463"/>
        <item x="3301"/>
        <item x="5427"/>
        <item x="2494"/>
        <item x="2985"/>
        <item x="3047"/>
        <item x="2538"/>
        <item x="3727"/>
        <item x="4530"/>
        <item x="2772"/>
        <item x="4585"/>
        <item x="2366"/>
        <item x="3759"/>
        <item x="4075"/>
        <item x="4848"/>
        <item x="2896"/>
        <item x="2293"/>
        <item x="3375"/>
        <item x="5528"/>
        <item x="4306"/>
        <item x="2721"/>
        <item x="3735"/>
        <item x="3252"/>
        <item x="1517"/>
        <item x="3789"/>
        <item x="2600"/>
        <item x="3610"/>
        <item x="2123"/>
        <item x="1955"/>
        <item x="692"/>
        <item x="5186"/>
        <item x="4843"/>
        <item x="1611"/>
        <item x="971"/>
        <item x="3367"/>
        <item x="1459"/>
        <item x="5511"/>
        <item x="5507"/>
        <item x="5157"/>
        <item x="3511"/>
        <item x="3286"/>
        <item x="2517"/>
        <item x="1644"/>
        <item x="4908"/>
        <item x="5220"/>
        <item x="5078"/>
        <item x="2504"/>
        <item x="5179"/>
        <item x="2294"/>
        <item x="2566"/>
        <item x="3242"/>
        <item x="5629"/>
        <item x="5305"/>
        <item x="2677"/>
        <item x="2279"/>
        <item x="5442"/>
        <item x="2309"/>
        <item x="2433"/>
        <item x="1078"/>
        <item x="4437"/>
        <item x="3268"/>
        <item x="4820"/>
        <item x="5122"/>
        <item x="3758"/>
        <item x="3555"/>
        <item x="1598"/>
        <item x="5153"/>
        <item x="3388"/>
        <item x="2454"/>
        <item x="2843"/>
        <item x="4913"/>
        <item x="3198"/>
        <item x="5292"/>
        <item x="4021"/>
        <item x="2905"/>
        <item x="2767"/>
        <item x="2914"/>
        <item x="2391"/>
        <item x="4512"/>
        <item x="3890"/>
        <item x="1003"/>
        <item x="4401"/>
        <item x="5242"/>
        <item x="5651"/>
        <item x="1831"/>
        <item x="5327"/>
        <item x="1775"/>
        <item x="4807"/>
        <item x="1540"/>
        <item x="5133"/>
        <item x="4595"/>
        <item x="824"/>
        <item x="2498"/>
        <item x="3530"/>
        <item x="5208"/>
        <item x="1017"/>
        <item x="5395"/>
        <item x="3500"/>
        <item x="4955"/>
        <item x="4947"/>
        <item x="4743"/>
        <item x="4883"/>
        <item x="3456"/>
        <item x="1885"/>
        <item x="4508"/>
        <item x="2361"/>
        <item x="3780"/>
        <item x="3529"/>
        <item x="4303"/>
        <item x="3022"/>
        <item x="3219"/>
        <item x="4729"/>
        <item x="1032"/>
        <item x="1050"/>
        <item x="5058"/>
        <item x="4394"/>
        <item x="5340"/>
        <item x="4803"/>
        <item x="4691"/>
        <item x="5114"/>
        <item x="2239"/>
        <item x="2684"/>
        <item x="884"/>
        <item x="1716"/>
        <item x="4055"/>
        <item x="4891"/>
        <item x="3031"/>
        <item x="4853"/>
        <item x="5025"/>
        <item x="2639"/>
        <item x="3435"/>
        <item x="5228"/>
        <item x="2631"/>
        <item x="5273"/>
        <item x="5107"/>
        <item x="4963"/>
        <item x="3565"/>
        <item x="4014"/>
        <item x="4957"/>
        <item x="2495"/>
        <item x="3782"/>
        <item x="2145"/>
        <item x="4709"/>
        <item x="2960"/>
        <item x="3056"/>
        <item x="5644"/>
        <item x="4164"/>
        <item x="3004"/>
        <item x="470"/>
        <item x="3143"/>
        <item x="5377"/>
        <item x="2385"/>
        <item x="5124"/>
        <item x="2876"/>
        <item x="3054"/>
        <item x="5375"/>
        <item x="3908"/>
        <item x="2801"/>
        <item x="4822"/>
        <item x="4177"/>
        <item x="1272"/>
        <item x="4138"/>
        <item x="4555"/>
        <item x="5257"/>
        <item x="5050"/>
        <item x="2746"/>
        <item x="4144"/>
        <item x="2630"/>
        <item x="4827"/>
        <item x="5205"/>
        <item x="4114"/>
        <item x="500"/>
        <item x="2700"/>
        <item x="3864"/>
        <item x="1994"/>
        <item x="4217"/>
        <item x="3850"/>
        <item x="537"/>
        <item x="4997"/>
        <item x="5367"/>
        <item x="5463"/>
        <item x="5596"/>
        <item x="5204"/>
        <item x="1990"/>
        <item x="1221"/>
        <item x="2220"/>
        <item x="3562"/>
        <item x="2742"/>
        <item x="3364"/>
        <item x="3581"/>
        <item x="890"/>
        <item x="5044"/>
        <item x="5189"/>
        <item x="1694"/>
        <item x="2330"/>
        <item x="3628"/>
        <item x="5174"/>
        <item x="5402"/>
        <item x="4542"/>
        <item x="2809"/>
        <item x="4588"/>
        <item x="3885"/>
        <item x="4831"/>
        <item x="5352"/>
        <item x="2968"/>
        <item x="2281"/>
        <item x="2444"/>
        <item x="1419"/>
        <item x="3774"/>
        <item x="4285"/>
        <item x="5178"/>
        <item x="2992"/>
        <item x="5590"/>
        <item x="5162"/>
        <item x="4529"/>
        <item x="1071"/>
        <item x="2944"/>
        <item x="1985"/>
        <item x="5303"/>
        <item x="2215"/>
        <item x="4917"/>
        <item x="2608"/>
        <item x="5527"/>
        <item x="5210"/>
        <item x="1189"/>
        <item x="3275"/>
        <item x="5337"/>
        <item x="5309"/>
        <item x="1188"/>
        <item x="668"/>
        <item x="2895"/>
        <item x="2696"/>
        <item x="4095"/>
        <item x="3220"/>
        <item x="2937"/>
        <item x="448"/>
        <item x="5215"/>
        <item x="5271"/>
        <item x="4009"/>
        <item x="4318"/>
        <item x="2824"/>
        <item x="4904"/>
        <item x="5370"/>
        <item x="296"/>
        <item x="1918"/>
        <item x="5519"/>
        <item x="4029"/>
        <item x="4254"/>
        <item x="4118"/>
        <item x="1102"/>
        <item x="3697"/>
        <item x="1547"/>
        <item x="1744"/>
        <item x="1924"/>
        <item x="3115"/>
        <item x="3082"/>
        <item x="5100"/>
        <item x="646"/>
        <item x="4609"/>
        <item x="1041"/>
        <item x="2694"/>
        <item x="5549"/>
        <item x="3584"/>
        <item x="4641"/>
        <item x="2383"/>
        <item x="4032"/>
        <item x="2425"/>
        <item x="4767"/>
        <item x="3489"/>
        <item x="4122"/>
        <item x="3815"/>
        <item x="2601"/>
        <item x="4893"/>
        <item x="3324"/>
        <item x="2603"/>
        <item x="5211"/>
        <item x="2332"/>
        <item x="1859"/>
        <item x="2703"/>
        <item x="2262"/>
        <item x="3499"/>
        <item x="1610"/>
        <item x="4211"/>
        <item x="5383"/>
        <item x="4703"/>
        <item x="4931"/>
        <item x="2073"/>
        <item x="3471"/>
        <item x="5597"/>
        <item x="3755"/>
        <item x="4943"/>
        <item x="4234"/>
        <item x="1311"/>
        <item x="3976"/>
        <item x="3619"/>
        <item x="4446"/>
        <item x="5559"/>
        <item x="3179"/>
        <item x="4158"/>
        <item x="3997"/>
        <item x="988"/>
        <item x="3064"/>
        <item x="5495"/>
        <item x="5617"/>
        <item x="5471"/>
        <item x="5150"/>
        <item x="4426"/>
        <item x="5249"/>
        <item x="4720"/>
        <item x="1731"/>
        <item x="3593"/>
        <item x="5036"/>
        <item x="647"/>
        <item x="3711"/>
        <item x="2229"/>
        <item x="1631"/>
        <item x="4631"/>
        <item x="5105"/>
        <item x="2589"/>
        <item x="5494"/>
        <item x="3339"/>
        <item x="4096"/>
        <item x="4050"/>
        <item x="4046"/>
        <item x="5306"/>
        <item x="4881"/>
        <item x="5030"/>
        <item x="3357"/>
        <item x="2245"/>
        <item x="5275"/>
        <item x="5099"/>
        <item x="3160"/>
        <item x="2752"/>
        <item x="5396"/>
        <item x="5233"/>
        <item x="5358"/>
        <item x="2342"/>
        <item x="4559"/>
        <item x="2647"/>
        <item x="2887"/>
        <item x="2308"/>
        <item x="5366"/>
        <item x="5135"/>
        <item x="4486"/>
        <item x="3958"/>
        <item x="2658"/>
        <item x="5562"/>
        <item x="5477"/>
        <item x="3347"/>
        <item x="3807"/>
        <item x="5038"/>
        <item x="3876"/>
        <item x="4927"/>
        <item x="2832"/>
        <item x="1640"/>
        <item x="2031"/>
        <item x="2797"/>
        <item x="4381"/>
        <item x="3783"/>
        <item x="4345"/>
        <item x="3394"/>
        <item x="2005"/>
        <item x="3570"/>
        <item x="5626"/>
        <item x="3855"/>
        <item x="5190"/>
        <item x="1302"/>
        <item x="5449"/>
        <item x="4795"/>
        <item x="5168"/>
        <item x="5266"/>
        <item x="5486"/>
        <item x="3164"/>
        <item x="5618"/>
        <item x="2785"/>
        <item x="4514"/>
        <item x="3651"/>
        <item x="1898"/>
        <item x="2443"/>
        <item x="4016"/>
        <item x="5246"/>
        <item x="911"/>
        <item x="2708"/>
        <item x="3540"/>
        <item x="4758"/>
        <item x="2112"/>
        <item x="5264"/>
        <item x="1242"/>
        <item x="3674"/>
        <item x="2830"/>
        <item x="5335"/>
        <item x="2766"/>
        <item x="4930"/>
        <item x="2533"/>
        <item x="1850"/>
        <item x="1384"/>
        <item x="5196"/>
        <item x="2585"/>
        <item x="3578"/>
        <item x="5227"/>
        <item x="2503"/>
        <item x="3962"/>
        <item x="5316"/>
        <item x="1336"/>
        <item x="4979"/>
        <item x="5499"/>
        <item x="1402"/>
        <item x="397"/>
        <item x="5426"/>
        <item x="1536"/>
        <item x="3944"/>
        <item x="5213"/>
        <item x="5296"/>
        <item x="2522"/>
        <item x="5575"/>
        <item x="4962"/>
        <item x="5139"/>
        <item x="2844"/>
        <item x="4320"/>
        <item x="5397"/>
        <item x="5093"/>
        <item x="4364"/>
        <item x="4601"/>
        <item x="5584"/>
        <item x="4188"/>
        <item x="2006"/>
        <item x="4251"/>
        <item x="2462"/>
        <item x="5334"/>
        <item x="1743"/>
        <item x="4731"/>
        <item x="5325"/>
        <item x="4469"/>
        <item x="3706"/>
        <item x="5518"/>
        <item x="2842"/>
        <item x="4473"/>
        <item x="4828"/>
        <item x="3613"/>
        <item x="4544"/>
        <item x="2191"/>
        <item x="5159"/>
        <item x="5506"/>
        <item x="5390"/>
        <item x="1414"/>
        <item x="4903"/>
        <item x="2459"/>
        <item x="4959"/>
        <item x="1790"/>
        <item x="2409"/>
        <item x="5338"/>
        <item x="1772"/>
        <item x="5603"/>
        <item x="2558"/>
        <item x="3015"/>
        <item x="3722"/>
        <item x="5193"/>
        <item x="4682"/>
        <item x="5146"/>
        <item x="5019"/>
        <item x="5235"/>
        <item x="5642"/>
        <item x="4065"/>
        <item x="3376"/>
        <item x="5613"/>
        <item x="3094"/>
        <item x="5624"/>
        <item x="2735"/>
        <item x="4753"/>
        <item x="4734"/>
        <item x="4841"/>
        <item x="4899"/>
        <item x="2222"/>
        <item x="2765"/>
        <item x="2295"/>
        <item x="2219"/>
        <item x="3922"/>
        <item x="3293"/>
        <item x="4867"/>
        <item x="2816"/>
        <item x="5510"/>
        <item x="3159"/>
        <item x="5587"/>
        <item x="4353"/>
        <item x="3165"/>
        <item x="2378"/>
        <item x="4035"/>
        <item x="260"/>
        <item x="5088"/>
        <item x="5185"/>
        <item x="4568"/>
        <item x="1539"/>
        <item x="4533"/>
        <item x="4854"/>
        <item x="3378"/>
        <item x="5509"/>
        <item x="1937"/>
        <item x="4425"/>
        <item x="4599"/>
        <item x="4846"/>
        <item x="2738"/>
        <item x="5403"/>
        <item x="5572"/>
        <item x="4383"/>
        <item x="1577"/>
        <item x="4461"/>
        <item x="4586"/>
        <item x="2063"/>
        <item x="783"/>
        <item x="4919"/>
        <item x="2854"/>
        <item x="2260"/>
        <item x="5076"/>
        <item x="4384"/>
        <item x="3458"/>
        <item x="5517"/>
        <item x="2528"/>
        <item x="2410"/>
        <item x="4776"/>
        <item x="5021"/>
        <item x="4233"/>
        <item x="5356"/>
        <item x="5447"/>
        <item x="5317"/>
        <item x="1669"/>
        <item x="5515"/>
        <item x="2836"/>
        <item x="5288"/>
        <item x="3287"/>
        <item x="4491"/>
        <item x="3443"/>
        <item x="5418"/>
        <item x="1521"/>
        <item x="5003"/>
        <item x="5608"/>
        <item x="5595"/>
        <item x="1686"/>
        <item x="5634"/>
        <item x="5355"/>
        <item x="3000"/>
        <item x="2892"/>
        <item x="2485"/>
        <item x="2786"/>
        <item x="1478"/>
        <item x="5123"/>
        <item x="2477"/>
        <item x="5599"/>
        <item x="1203"/>
        <item x="5326"/>
        <item x="5485"/>
        <item x="4652"/>
        <item x="5424"/>
        <item x="5458"/>
        <item x="1445"/>
        <item x="5388"/>
        <item x="967"/>
        <item x="2582"/>
        <item x="2762"/>
        <item x="2317"/>
        <item x="2778"/>
        <item x="5606"/>
        <item x="3764"/>
        <item x="4554"/>
        <item x="4091"/>
        <item x="1621"/>
        <item x="5160"/>
        <item x="3216"/>
        <item x="2143"/>
        <item x="2999"/>
        <item x="4912"/>
        <item x="1397"/>
        <item x="5001"/>
        <item x="5017"/>
        <item x="2919"/>
        <item x="3307"/>
        <item x="4748"/>
        <item x="5315"/>
        <item x="3157"/>
        <item x="4276"/>
        <item x="2314"/>
        <item x="2319"/>
        <item x="1628"/>
        <item x="2182"/>
        <item x="5580"/>
        <item x="2167"/>
        <item x="2451"/>
        <item x="5052"/>
        <item x="2998"/>
        <item x="2671"/>
        <item x="4385"/>
        <item x="2939"/>
        <item x="4707"/>
        <item x="5241"/>
        <item x="4858"/>
        <item x="5161"/>
        <item x="4244"/>
        <item x="2841"/>
        <item x="5422"/>
        <item x="5411"/>
        <item x="5154"/>
        <item x="2689"/>
        <item x="5082"/>
        <item x="4989"/>
        <item x="5224"/>
        <item x="4737"/>
        <item x="5554"/>
        <item x="5101"/>
        <item x="4271"/>
        <item x="1052"/>
        <item x="2068"/>
        <item x="2084"/>
        <item x="2290"/>
        <item x="5498"/>
        <item x="3964"/>
        <item x="4896"/>
        <item x="5051"/>
        <item x="5445"/>
        <item x="2470"/>
        <item x="4637"/>
        <item x="2292"/>
        <item x="821"/>
        <item x="5649"/>
        <item x="5167"/>
        <item x="5564"/>
        <item x="3898"/>
        <item x="2954"/>
        <item x="5374"/>
        <item x="2951"/>
        <item x="5243"/>
        <item x="1613"/>
        <item x="5096"/>
        <item x="5252"/>
        <item x="5239"/>
        <item x="1135"/>
        <item x="373"/>
        <item x="334"/>
        <item x="5483"/>
        <item x="2813"/>
        <item x="990"/>
        <item x="1989"/>
        <item x="2660"/>
        <item x="339"/>
        <item x="1861"/>
        <item x="3911"/>
        <item x="5067"/>
        <item x="551"/>
        <item x="3749"/>
        <item x="5532"/>
        <item x="5118"/>
        <item x="5284"/>
        <item x="4326"/>
        <item x="5081"/>
        <item x="5593"/>
        <item x="4098"/>
        <item x="4350"/>
        <item x="3322"/>
        <item x="5045"/>
        <item x="621"/>
        <item x="4435"/>
        <item x="4409"/>
        <item x="677"/>
        <item x="5042"/>
        <item x="3353"/>
        <item x="5600"/>
        <item x="5341"/>
        <item x="4160"/>
        <item x="2227"/>
        <item x="4570"/>
        <item x="3088"/>
        <item x="3008"/>
        <item x="3027"/>
        <item x="1941"/>
        <item x="472"/>
        <item x="2839"/>
        <item x="4171"/>
        <item x="5571"/>
        <item x="5382"/>
        <item x="729"/>
        <item x="2753"/>
        <item x="1755"/>
        <item x="5602"/>
        <item x="2733"/>
        <item x="2860"/>
        <item x="4071"/>
        <item x="3272"/>
        <item x="407"/>
        <item x="2827"/>
        <item x="4453"/>
        <item x="4617"/>
        <item x="5121"/>
        <item x="3146"/>
        <item x="2879"/>
        <item x="2967"/>
        <item x="3192"/>
        <item x="2255"/>
        <item x="4056"/>
        <item x="2090"/>
        <item x="1648"/>
        <item x="3948"/>
        <item x="3314"/>
        <item x="3140"/>
        <item x="3604"/>
        <item x="4782"/>
        <item x="5120"/>
        <item x="2807"/>
        <item x="4977"/>
        <item x="2328"/>
        <item x="3618"/>
        <item x="5552"/>
        <item x="5577"/>
        <item x="4500"/>
        <item x="2606"/>
        <item x="2567"/>
        <item x="4129"/>
        <item x="3526"/>
        <item x="3532"/>
        <item x="3611"/>
        <item x="5002"/>
        <item x="5524"/>
        <item x="4727"/>
        <item x="4983"/>
        <item x="5561"/>
        <item x="1944"/>
        <item x="3906"/>
        <item x="3498"/>
        <item x="4718"/>
        <item x="4911"/>
        <item x="2664"/>
        <item x="5467"/>
        <item x="3081"/>
        <item x="1582"/>
        <item x="1377"/>
        <item x="240"/>
        <item x="3933"/>
        <item x="3416"/>
        <item x="4851"/>
        <item x="4186"/>
        <item x="3560"/>
        <item x="3260"/>
        <item x="4892"/>
        <item x="2853"/>
        <item x="540"/>
        <item x="3124"/>
        <item x="5625"/>
        <item x="2993"/>
        <item x="931"/>
        <item x="3849"/>
        <item x="2218"/>
        <item x="2157"/>
        <item x="3824"/>
        <item x="2381"/>
        <item x="3820"/>
        <item x="1738"/>
        <item x="2920"/>
        <item x="5244"/>
        <item x="3077"/>
        <item x="3878"/>
        <item x="1444"/>
        <item x="5560"/>
        <item x="4863"/>
        <item x="3045"/>
        <item x="3395"/>
        <item x="3748"/>
        <item x="3875"/>
        <item x="1235"/>
        <item x="5535"/>
        <item x="2712"/>
        <item x="2549"/>
        <item x="3595"/>
        <item x="3026"/>
        <item x="4084"/>
        <item x="2885"/>
        <item x="4163"/>
        <item x="1709"/>
        <item x="5014"/>
        <item x="2349"/>
        <item x="443"/>
        <item x="4565"/>
        <item x="5297"/>
        <item x="3586"/>
        <item x="1451"/>
        <item x="5431"/>
        <item x="2858"/>
        <item x="4450"/>
        <item x="4111"/>
        <item x="3842"/>
        <item x="3024"/>
        <item x="4995"/>
        <item x="3168"/>
        <item x="4698"/>
        <item x="5573"/>
        <item x="4645"/>
        <item x="1559"/>
        <item x="5130"/>
        <item x="4470"/>
        <item x="3224"/>
        <item x="5541"/>
        <item x="4546"/>
        <item x="4632"/>
        <item x="3621"/>
        <item x="1600"/>
        <item x="2794"/>
        <item x="3418"/>
        <item x="4094"/>
        <item x="3739"/>
        <item x="4594"/>
        <item x="4082"/>
        <item x="4100"/>
        <item x="1347"/>
        <item x="5183"/>
        <item x="4157"/>
        <item x="4680"/>
        <item x="5037"/>
        <item x="4260"/>
        <item x="4255"/>
        <item x="5476"/>
        <item x="2806"/>
        <item x="5631"/>
        <item x="4412"/>
        <item x="4386"/>
        <item x="1191"/>
        <item x="4125"/>
        <item x="3126"/>
        <item x="5079"/>
        <item x="4918"/>
        <item x="3292"/>
        <item x="3389"/>
        <item x="4081"/>
        <item x="4416"/>
        <item x="3954"/>
        <item x="3316"/>
        <item x="3740"/>
        <item x="3805"/>
        <item x="5583"/>
        <item x="3567"/>
        <item x="3425"/>
        <item x="719"/>
        <item x="3448"/>
        <item x="5339"/>
        <item x="3889"/>
        <item x="3760"/>
        <item x="4286"/>
        <item x="4366"/>
        <item x="4421"/>
        <item x="4117"/>
        <item x="5576"/>
        <item x="4536"/>
        <item x="3843"/>
        <item x="4218"/>
        <item x="4525"/>
        <item x="4154"/>
        <item x="5639"/>
        <item x="5453"/>
        <item x="1552"/>
        <item x="5005"/>
        <item x="4497"/>
        <item x="4223"/>
        <item x="5545"/>
        <item x="5164"/>
        <item x="4033"/>
        <item x="5373"/>
        <item x="4133"/>
        <item x="4184"/>
        <item x="4938"/>
        <item x="4774"/>
        <item x="3343"/>
        <item x="4799"/>
        <item x="5650"/>
        <item x="5256"/>
        <item x="3867"/>
        <item x="5022"/>
        <item x="3765"/>
        <item x="3636"/>
        <item x="3957"/>
        <item x="4706"/>
        <item x="3240"/>
        <item x="4283"/>
        <item x="5610"/>
        <item x="3919"/>
        <item x="4710"/>
        <item x="3784"/>
        <item x="5456"/>
        <item x="5601"/>
        <item x="4305"/>
        <item x="5468"/>
        <item x="3386"/>
        <item x="4651"/>
        <item x="4784"/>
        <item x="5097"/>
        <item x="3084"/>
        <item x="4331"/>
        <item x="4958"/>
        <item x="5558"/>
        <item x="5047"/>
        <item x="4600"/>
        <item x="5171"/>
        <item x="4449"/>
        <item x="4850"/>
        <item x="4898"/>
        <item x="4870"/>
        <item x="5641"/>
        <item x="3687"/>
        <item x="4253"/>
        <item x="4226"/>
        <item x="4696"/>
        <item x="4187"/>
        <item x="5536"/>
        <item x="5444"/>
        <item x="3725"/>
        <item x="3548"/>
        <item x="3978"/>
        <item x="2358"/>
        <item x="4781"/>
        <item x="3473"/>
        <item x="4697"/>
        <item x="3278"/>
        <item x="4655"/>
        <item x="5012"/>
        <item x="4365"/>
        <item x="5149"/>
        <item x="3984"/>
        <item x="4659"/>
        <item x="4762"/>
        <item x="3932"/>
        <item x="4787"/>
        <item x="4462"/>
        <item x="4833"/>
        <item x="3438"/>
        <item x="4352"/>
        <item x="4535"/>
        <item x="4735"/>
        <item x="4764"/>
        <item x="4518"/>
        <item x="3747"/>
        <item x="4840"/>
        <item x="4587"/>
        <item x="5117"/>
        <item x="3612"/>
        <item x="5363"/>
        <item x="4888"/>
        <item x="3396"/>
        <item x="5598"/>
        <item x="5203"/>
        <item x="3412"/>
        <item x="4456"/>
        <item x="5254"/>
        <item x="5452"/>
        <item x="5136"/>
        <item x="5028"/>
        <item x="4623"/>
        <item x="4894"/>
        <item x="5218"/>
        <item x="4604"/>
        <item x="4982"/>
        <item x="4648"/>
        <item x="2717"/>
        <item x="4367"/>
        <item x="5240"/>
        <item x="5069"/>
        <item x="4513"/>
        <item x="5169"/>
        <item x="5075"/>
        <item x="5053"/>
        <item x="5172"/>
        <item x="3319"/>
        <item x="5103"/>
        <item x="5191"/>
        <item x="5223"/>
        <item x="4811"/>
        <item x="5635"/>
        <item x="2052"/>
        <item x="3973"/>
        <item x="4838"/>
        <item x="5611"/>
        <item x="5198"/>
        <item x="4752"/>
        <item x="4946"/>
        <item x="4826"/>
        <item x="4877"/>
        <item x="4564"/>
        <item x="4886"/>
        <item x="3844"/>
        <item x="3921"/>
        <item x="5077"/>
        <item x="3795"/>
        <item x="3847"/>
        <item x="3756"/>
        <item x="2318"/>
        <item x="3546"/>
        <item x="4499"/>
        <item x="4791"/>
        <item x="4229"/>
        <item x="3642"/>
        <item x="4102"/>
        <item x="4945"/>
        <item x="4679"/>
        <item x="4857"/>
        <item x="4685"/>
        <item x="2656"/>
        <item x="5237"/>
        <item x="4332"/>
        <item x="4940"/>
        <item x="2978"/>
        <item x="4552"/>
        <item x="4757"/>
        <item x="4929"/>
        <item x="5368"/>
        <item x="4942"/>
        <item x="4713"/>
        <item x="4465"/>
        <item x="4690"/>
        <item x="4830"/>
        <item x="2268"/>
        <item x="5091"/>
        <item x="1098"/>
        <item x="5393"/>
        <item x="5212"/>
        <item x="2928"/>
        <item x="2183"/>
        <item x="5144"/>
        <item x="5479"/>
        <item x="2532"/>
        <item x="2387"/>
        <item x="3038"/>
        <item x="5231"/>
        <item x="1741"/>
        <item x="1542"/>
        <item x="5253"/>
        <item x="5344"/>
        <item x="5004"/>
        <item x="5283"/>
        <item x="5381"/>
        <item x="5353"/>
        <item x="5351"/>
        <item x="5416"/>
        <item x="5060"/>
        <item x="5323"/>
        <item x="5505"/>
        <item x="5138"/>
        <item x="5487"/>
        <item x="5492"/>
        <item x="5474"/>
        <item x="5425"/>
        <item x="5531"/>
        <item x="5287"/>
        <item x="5433"/>
        <item x="5031"/>
        <item x="5279"/>
        <item x="5490"/>
        <item x="5128"/>
        <item x="5345"/>
        <item x="5199"/>
        <item x="4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0"/>
        <item x="1"/>
        <item x="2"/>
        <item x="3"/>
        <item x="4"/>
        <item x="5"/>
        <item t="default"/>
      </items>
    </pivotField>
    <pivotField axis="axisRow" showAll="0">
      <items count="6">
        <item x="0"/>
        <item x="1"/>
        <item x="2"/>
        <item x="3"/>
        <item x="4"/>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4">
    <field x="0"/>
    <field x="136"/>
    <field x="135"/>
    <field x="1"/>
  </rowFields>
  <rowItems count="54">
    <i>
      <x v="35"/>
    </i>
    <i>
      <x v="5"/>
    </i>
    <i>
      <x v="10"/>
    </i>
    <i>
      <x v="45"/>
    </i>
    <i>
      <x v="15"/>
    </i>
    <i>
      <x v="20"/>
    </i>
    <i>
      <x v="32"/>
    </i>
    <i>
      <x v="39"/>
    </i>
    <i>
      <x v="23"/>
    </i>
    <i>
      <x v="11"/>
    </i>
    <i>
      <x v="4"/>
    </i>
    <i>
      <x v="21"/>
    </i>
    <i>
      <x v="19"/>
    </i>
    <i>
      <x v="16"/>
    </i>
    <i>
      <x v="7"/>
    </i>
    <i>
      <x v="36"/>
    </i>
    <i>
      <x v="28"/>
    </i>
    <i>
      <x v="47"/>
    </i>
    <i>
      <x v="25"/>
    </i>
    <i>
      <x v="34"/>
    </i>
    <i>
      <x v="50"/>
    </i>
    <i>
      <x v="26"/>
    </i>
    <i>
      <x v="1"/>
    </i>
    <i>
      <x v="24"/>
    </i>
    <i>
      <x v="42"/>
    </i>
    <i>
      <x v="44"/>
    </i>
    <i>
      <x v="18"/>
    </i>
    <i>
      <x v="51"/>
    </i>
    <i>
      <x v="37"/>
    </i>
    <i>
      <x v="6"/>
    </i>
    <i>
      <x v="8"/>
    </i>
    <i>
      <x v="13"/>
    </i>
    <i>
      <x v="30"/>
    </i>
    <i>
      <x v="41"/>
    </i>
    <i>
      <x v="2"/>
    </i>
    <i>
      <x v="9"/>
    </i>
    <i>
      <x v="46"/>
    </i>
    <i>
      <x v="17"/>
    </i>
    <i>
      <x v="33"/>
    </i>
    <i>
      <x v="40"/>
    </i>
    <i>
      <x v="38"/>
    </i>
    <i>
      <x v="52"/>
    </i>
    <i>
      <x v="31"/>
    </i>
    <i>
      <x v="22"/>
    </i>
    <i>
      <x v="43"/>
    </i>
    <i>
      <x v="29"/>
    </i>
    <i>
      <x v="14"/>
    </i>
    <i>
      <x v="27"/>
    </i>
    <i>
      <x v="53"/>
    </i>
    <i>
      <x v="12"/>
    </i>
    <i>
      <x v="49"/>
    </i>
    <i>
      <x/>
    </i>
    <i>
      <x v="48"/>
    </i>
    <i t="grand">
      <x/>
    </i>
  </rowItems>
  <colFields count="1">
    <field x="-2"/>
  </colFields>
  <colItems count="3">
    <i>
      <x/>
    </i>
    <i i="1">
      <x v="1"/>
    </i>
    <i i="2">
      <x v="2"/>
    </i>
  </colItems>
  <dataFields count="3">
    <dataField name="Suma de inpatient_beds" fld="10" baseField="0" baseItem="35" numFmtId="3"/>
    <dataField name="Suma de inpatient_beds_used_covid" fld="14" baseField="0" baseItem="0" numFmtId="3"/>
    <dataField name="Suma de hospital_onset_covid" fld="8" baseField="0" baseItem="0"/>
  </dataFields>
  <pivotTableStyleInfo name="PivotStyleLight16" showRowHeaders="1" showColHeaders="1" showRowStripes="0" showColStripes="0" showLastColumn="1"/>
  <filters count="1">
    <filter fld="1" type="dateBetween" evalOrder="-1" id="1">
      <autoFilter ref="A1">
        <filterColumn colId="0">
          <customFilters and="1">
            <customFilter operator="greaterThanOrEqual" val="43831"/>
            <customFilter operator="lessThanOrEqual" val="44012"/>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C2DACD-5E6C-4418-815B-BCDC89D7681A}" name="TablaDinámica2"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1:B4" firstHeaderRow="1" firstDataRow="1" firstDataCol="1"/>
  <pivotFields count="141">
    <pivotField axis="axisRow" showAll="0">
      <items count="55">
        <item h="1" x="4"/>
        <item h="1" x="3"/>
        <item h="1" x="47"/>
        <item h="1" x="22"/>
        <item h="1" x="42"/>
        <item h="1" x="44"/>
        <item h="1" x="32"/>
        <item h="1" x="13"/>
        <item h="1" x="23"/>
        <item h="1" x="8"/>
        <item h="1" x="41"/>
        <item h="1" x="48"/>
        <item h="1" x="12"/>
        <item h="1" x="30"/>
        <item h="1" x="24"/>
        <item h="1" x="26"/>
        <item h="1" x="46"/>
        <item h="1" x="38"/>
        <item h="1" x="36"/>
        <item h="1" x="18"/>
        <item h="1" x="29"/>
        <item h="1" x="37"/>
        <item h="1" x="17"/>
        <item h="1" x="51"/>
        <item h="1" x="21"/>
        <item h="1" x="35"/>
        <item h="1" x="31"/>
        <item h="1" x="15"/>
        <item h="1" x="16"/>
        <item h="1" x="14"/>
        <item h="1" x="11"/>
        <item h="1" x="9"/>
        <item h="1" x="7"/>
        <item h="1" x="25"/>
        <item h="1" x="28"/>
        <item x="43"/>
        <item h="1" x="39"/>
        <item h="1" x="33"/>
        <item h="1" x="27"/>
        <item h="1" x="52"/>
        <item h="1" x="2"/>
        <item h="1" x="5"/>
        <item h="1" x="53"/>
        <item h="1" x="19"/>
        <item h="1" x="45"/>
        <item h="1" x="40"/>
        <item h="1" x="34"/>
        <item h="1" x="20"/>
        <item h="1" x="1"/>
        <item h="1" x="0"/>
        <item h="1" x="50"/>
        <item h="1" x="49"/>
        <item h="1" x="10"/>
        <item h="1" x="6"/>
        <item t="default"/>
      </items>
    </pivotField>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h="1" sd="0" x="0"/>
        <item sd="0" x="1"/>
        <item sd="0" x="2"/>
        <item h="1" sd="0" x="3"/>
        <item h="1" sd="0" x="4"/>
        <item h="1" sd="0" x="5"/>
        <item t="default"/>
      </items>
    </pivotField>
    <pivotField axis="axisRow" showAll="0">
      <items count="6">
        <item h="1" sd="0" x="0"/>
        <item sd="0" x="1"/>
        <item h="1" sd="0" x="2"/>
        <item h="1" sd="0" x="3"/>
        <item h="1" sd="0" x="4"/>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4">
    <field x="0"/>
    <field x="136"/>
    <field x="135"/>
    <field x="1"/>
  </rowFields>
  <rowItems count="3">
    <i>
      <x v="35"/>
    </i>
    <i r="1">
      <x v="1"/>
    </i>
    <i t="grand">
      <x/>
    </i>
  </rowItems>
  <colItems count="1">
    <i/>
  </colItems>
  <dataFields count="1">
    <dataField name="Suma de inpatient_beds_used_covid"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812B3B-F496-414E-AF58-85189F7FE13A}" name="TablaDinámica3"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1">
  <location ref="F7:G16" firstHeaderRow="1" firstDataRow="1" firstDataCol="1"/>
  <pivotFields count="141">
    <pivotField axis="axisRow" showAll="0">
      <items count="55">
        <item h="1" x="4"/>
        <item h="1" x="3"/>
        <item h="1" x="47"/>
        <item h="1" x="22"/>
        <item h="1" x="42"/>
        <item h="1" x="44"/>
        <item h="1" x="32"/>
        <item h="1" x="13"/>
        <item h="1" x="23"/>
        <item h="1" x="8"/>
        <item h="1" x="41"/>
        <item h="1" x="48"/>
        <item h="1" x="12"/>
        <item h="1" x="30"/>
        <item h="1" x="24"/>
        <item h="1" x="26"/>
        <item h="1" x="46"/>
        <item h="1" x="38"/>
        <item h="1" x="36"/>
        <item h="1" x="18"/>
        <item h="1" x="29"/>
        <item h="1" x="37"/>
        <item h="1" x="17"/>
        <item h="1" x="51"/>
        <item h="1" x="21"/>
        <item h="1" x="35"/>
        <item h="1" x="31"/>
        <item h="1" x="15"/>
        <item h="1" x="16"/>
        <item h="1" x="14"/>
        <item h="1" x="11"/>
        <item h="1" x="9"/>
        <item h="1" x="7"/>
        <item h="1" x="25"/>
        <item h="1" x="28"/>
        <item x="43"/>
        <item h="1" x="39"/>
        <item h="1" x="33"/>
        <item h="1" x="27"/>
        <item h="1" x="52"/>
        <item h="1" x="2"/>
        <item h="1" x="5"/>
        <item h="1" x="53"/>
        <item h="1" x="19"/>
        <item h="1" x="45"/>
        <item h="1" x="40"/>
        <item h="1" x="34"/>
        <item h="1" x="20"/>
        <item h="1" x="1"/>
        <item h="1" x="0"/>
        <item h="1" x="50"/>
        <item h="1" x="49"/>
        <item h="1" x="10"/>
        <item h="1" x="6"/>
        <item t="default"/>
      </items>
    </pivotField>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defaultSubtotal="0">
      <items count="6">
        <item sd="0" x="0"/>
        <item x="1"/>
        <item x="2"/>
        <item h="1" sd="0" x="3"/>
        <item h="1" sd="0" x="4"/>
        <item h="1" sd="0" x="5"/>
      </items>
    </pivotField>
    <pivotField axis="axisRow" showAll="0" defaultSubtotal="0">
      <items count="5">
        <item sd="0" x="0"/>
        <item x="1"/>
        <item h="1" sd="0" x="2"/>
        <item h="1" sd="0" x="3"/>
        <item h="1" sd="0" x="4"/>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4">
    <field x="0"/>
    <field x="136"/>
    <field x="135"/>
    <field x="1"/>
  </rowFields>
  <rowItems count="9">
    <i>
      <x v="35"/>
    </i>
    <i r="1">
      <x v="1"/>
    </i>
    <i r="2">
      <x v="1"/>
    </i>
    <i r="3">
      <x v="3"/>
    </i>
    <i r="2">
      <x v="2"/>
    </i>
    <i r="3">
      <x v="4"/>
    </i>
    <i r="3">
      <x v="5"/>
    </i>
    <i r="3">
      <x v="6"/>
    </i>
    <i t="grand">
      <x/>
    </i>
  </rowItems>
  <colItems count="1">
    <i/>
  </colItems>
  <dataFields count="1">
    <dataField name="Suma de inpatient_beds_used_covid" fld="14"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D09134-5B47-4EBC-BC55-433B18CFD9EC}" name="TablaDinámica4"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C57" firstHeaderRow="0" firstDataRow="1" firstDataCol="1"/>
  <pivotFields count="141">
    <pivotField axis="axisRow" showAll="0" sortType="descending">
      <items count="55">
        <item sd="0" x="4"/>
        <item sd="0" x="3"/>
        <item sd="0" x="47"/>
        <item sd="0" x="22"/>
        <item sd="0" x="42"/>
        <item sd="0" x="44"/>
        <item sd="0" x="32"/>
        <item sd="0" x="13"/>
        <item sd="0" x="23"/>
        <item sd="0" x="8"/>
        <item sd="0" x="41"/>
        <item sd="0" x="48"/>
        <item sd="0" x="12"/>
        <item sd="0" x="30"/>
        <item sd="0" x="24"/>
        <item sd="0" x="26"/>
        <item sd="0" x="46"/>
        <item sd="0" x="38"/>
        <item sd="0" x="36"/>
        <item sd="0" x="18"/>
        <item sd="0" x="29"/>
        <item sd="0" x="37"/>
        <item sd="0" x="17"/>
        <item sd="0" x="51"/>
        <item sd="0" x="21"/>
        <item sd="0" x="35"/>
        <item sd="0" x="31"/>
        <item sd="0" x="15"/>
        <item sd="0" x="16"/>
        <item sd="0" x="14"/>
        <item sd="0" x="11"/>
        <item sd="0" x="9"/>
        <item sd="0" x="7"/>
        <item sd="0" x="25"/>
        <item sd="0" x="28"/>
        <item sd="0" x="43"/>
        <item sd="0" x="39"/>
        <item sd="0" x="33"/>
        <item sd="0" x="27"/>
        <item sd="0" x="52"/>
        <item sd="0" x="2"/>
        <item sd="0" x="5"/>
        <item sd="0" x="53"/>
        <item sd="0" x="19"/>
        <item sd="0" x="45"/>
        <item sd="0" x="40"/>
        <item sd="0" x="34"/>
        <item sd="0" x="20"/>
        <item sd="0" x="1"/>
        <item sd="0" x="0"/>
        <item sd="0" x="50"/>
        <item sd="0" x="49"/>
        <item sd="0" x="10"/>
        <item sd="0" x="6"/>
        <item t="default" sd="0"/>
      </items>
      <autoSortScope>
        <pivotArea dataOnly="0" outline="0" fieldPosition="0">
          <references count="1">
            <reference field="4294967294" count="1" selected="0">
              <x v="0"/>
            </reference>
          </references>
        </pivotArea>
      </autoSortScope>
    </pivotField>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sortType="descending" defaultSubtotal="0">
      <items count="5">
        <item sd="0" x="0"/>
        <item sd="0" x="1"/>
        <item h="1" sd="0" x="2"/>
        <item h="1" sd="0" x="3"/>
        <item h="1" sd="0" x="4"/>
      </items>
      <autoSortScope>
        <pivotArea dataOnly="0" outline="0" fieldPosition="0">
          <references count="1">
            <reference field="4294967294" count="1" selected="0">
              <x v="0"/>
            </reference>
          </references>
        </pivotArea>
      </autoSortScope>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3">
    <field x="0"/>
    <field x="136"/>
    <field x="1"/>
  </rowFields>
  <rowItems count="54">
    <i>
      <x v="45"/>
    </i>
    <i>
      <x v="5"/>
    </i>
    <i>
      <x v="10"/>
    </i>
    <i>
      <x v="11"/>
    </i>
    <i>
      <x v="36"/>
    </i>
    <i>
      <x v="15"/>
    </i>
    <i>
      <x v="39"/>
    </i>
    <i>
      <x v="44"/>
    </i>
    <i>
      <x v="25"/>
    </i>
    <i>
      <x v="1"/>
    </i>
    <i>
      <x v="4"/>
    </i>
    <i>
      <x v="28"/>
    </i>
    <i>
      <x v="16"/>
    </i>
    <i>
      <x v="35"/>
    </i>
    <i>
      <x v="23"/>
    </i>
    <i>
      <x v="19"/>
    </i>
    <i>
      <x v="37"/>
    </i>
    <i>
      <x v="34"/>
    </i>
    <i>
      <x v="2"/>
    </i>
    <i>
      <x v="51"/>
    </i>
    <i>
      <x v="18"/>
    </i>
    <i>
      <x v="42"/>
    </i>
    <i>
      <x v="47"/>
    </i>
    <i>
      <x v="26"/>
    </i>
    <i>
      <x v="32"/>
    </i>
    <i>
      <x v="6"/>
    </i>
    <i>
      <x v="21"/>
    </i>
    <i>
      <x v="24"/>
    </i>
    <i>
      <x v="17"/>
    </i>
    <i>
      <x v="13"/>
    </i>
    <i>
      <x v="50"/>
    </i>
    <i>
      <x v="20"/>
    </i>
    <i>
      <x v="30"/>
    </i>
    <i>
      <x v="46"/>
    </i>
    <i>
      <x v="33"/>
    </i>
    <i>
      <x v="52"/>
    </i>
    <i>
      <x v="7"/>
    </i>
    <i>
      <x v="14"/>
    </i>
    <i>
      <x v="40"/>
    </i>
    <i>
      <x v="38"/>
    </i>
    <i>
      <x v="43"/>
    </i>
    <i>
      <x v="27"/>
    </i>
    <i>
      <x v="29"/>
    </i>
    <i>
      <x v="8"/>
    </i>
    <i>
      <x v="9"/>
    </i>
    <i>
      <x v="41"/>
    </i>
    <i>
      <x v="12"/>
    </i>
    <i>
      <x v="22"/>
    </i>
    <i>
      <x v="53"/>
    </i>
    <i>
      <x v="31"/>
    </i>
    <i>
      <x/>
    </i>
    <i>
      <x v="49"/>
    </i>
    <i>
      <x v="48"/>
    </i>
    <i t="grand">
      <x/>
    </i>
  </rowItems>
  <colFields count="1">
    <field x="-2"/>
  </colFields>
  <colItems count="2">
    <i>
      <x/>
    </i>
    <i i="1">
      <x v="1"/>
    </i>
  </colItems>
  <dataFields count="2">
    <dataField name="Suma de staffed_icu_adult_patients_confirmed_covid" fld="28" baseField="0" baseItem="0"/>
    <dataField name="Suma de staffed_icu_pediatric_patients_confirmed_covid" fld="12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3CB310-51CC-4193-8507-AE3B4FD83514}" name="TablaDinámica5"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1:C56" firstHeaderRow="0" firstDataRow="1" firstDataCol="1"/>
  <pivotFields count="141">
    <pivotField axis="axisRow" showAll="0" sortType="descending">
      <items count="55">
        <item x="4"/>
        <item sd="0" x="3"/>
        <item sd="0" x="47"/>
        <item sd="0" x="22"/>
        <item sd="0" x="42"/>
        <item sd="0" x="44"/>
        <item sd="0" x="32"/>
        <item sd="0" x="13"/>
        <item sd="0" x="23"/>
        <item sd="0" x="8"/>
        <item sd="0" x="41"/>
        <item sd="0" x="48"/>
        <item sd="0" x="12"/>
        <item sd="0" x="30"/>
        <item sd="0" x="24"/>
        <item sd="0" x="26"/>
        <item sd="0" x="46"/>
        <item sd="0" x="38"/>
        <item sd="0" x="36"/>
        <item sd="0" x="18"/>
        <item sd="0" x="29"/>
        <item sd="0" x="37"/>
        <item sd="0" x="17"/>
        <item sd="0" x="51"/>
        <item sd="0" x="21"/>
        <item sd="0" x="35"/>
        <item sd="0" x="31"/>
        <item sd="0" x="15"/>
        <item sd="0" x="16"/>
        <item sd="0" x="14"/>
        <item sd="0" x="11"/>
        <item sd="0" x="9"/>
        <item sd="0" x="7"/>
        <item sd="0" x="25"/>
        <item sd="0" x="28"/>
        <item sd="0" x="43"/>
        <item sd="0" x="39"/>
        <item sd="0" x="33"/>
        <item sd="0" x="27"/>
        <item sd="0" x="52"/>
        <item sd="0" x="2"/>
        <item sd="0" x="5"/>
        <item sd="0" x="53"/>
        <item sd="0" x="19"/>
        <item sd="0" x="45"/>
        <item sd="0" x="40"/>
        <item sd="0" x="34"/>
        <item sd="0" x="20"/>
        <item sd="0" x="1"/>
        <item sd="0" x="0"/>
        <item sd="0" x="50"/>
        <item sd="0" x="49"/>
        <item sd="0" x="10"/>
        <item sd="0" x="6"/>
        <item t="default" sd="0"/>
      </items>
      <autoSortScope>
        <pivotArea dataOnly="0" outline="0" fieldPosition="0">
          <references count="1">
            <reference field="4294967294" count="1" selected="0">
              <x v="0"/>
            </reference>
          </references>
        </pivotArea>
      </autoSortScope>
    </pivotField>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defaultSubtotal="0">
      <items count="6">
        <item sd="0" x="0"/>
        <item sd="0" x="1"/>
        <item sd="0" x="2"/>
        <item sd="0" x="3"/>
        <item sd="0" x="4"/>
        <item sd="0" x="5"/>
      </items>
    </pivotField>
    <pivotField axis="axisRow" showAll="0" defaultSubtotal="0">
      <items count="5">
        <item sd="0" x="0"/>
        <item sd="0" x="1"/>
        <item h="1" sd="0" x="2"/>
        <item h="1" sd="0" x="3"/>
        <item h="1" sd="0" x="4"/>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4">
    <field x="0"/>
    <field x="136"/>
    <field x="135"/>
    <field x="1"/>
  </rowFields>
  <rowItems count="55">
    <i>
      <x v="45"/>
    </i>
    <i>
      <x v="5"/>
    </i>
    <i>
      <x v="10"/>
    </i>
    <i>
      <x v="36"/>
    </i>
    <i>
      <x v="39"/>
    </i>
    <i>
      <x v="19"/>
    </i>
    <i>
      <x v="15"/>
    </i>
    <i>
      <x v="35"/>
    </i>
    <i>
      <x v="23"/>
    </i>
    <i>
      <x v="11"/>
    </i>
    <i>
      <x v="16"/>
    </i>
    <i>
      <x v="51"/>
    </i>
    <i>
      <x v="37"/>
    </i>
    <i>
      <x v="25"/>
    </i>
    <i>
      <x v="24"/>
    </i>
    <i>
      <x v="17"/>
    </i>
    <i>
      <x v="44"/>
    </i>
    <i>
      <x v="28"/>
    </i>
    <i>
      <x v="13"/>
    </i>
    <i>
      <x v="1"/>
    </i>
    <i>
      <x v="18"/>
    </i>
    <i>
      <x v="26"/>
    </i>
    <i>
      <x v="2"/>
    </i>
    <i>
      <x v="4"/>
    </i>
    <i>
      <x v="50"/>
    </i>
    <i>
      <x v="47"/>
    </i>
    <i>
      <x v="6"/>
    </i>
    <i>
      <x v="20"/>
    </i>
    <i>
      <x v="30"/>
    </i>
    <i>
      <x v="42"/>
    </i>
    <i>
      <x v="32"/>
    </i>
    <i>
      <x v="34"/>
    </i>
    <i>
      <x v="40"/>
    </i>
    <i>
      <x v="52"/>
    </i>
    <i>
      <x v="38"/>
    </i>
    <i>
      <x v="21"/>
    </i>
    <i>
      <x v="46"/>
    </i>
    <i>
      <x v="43"/>
    </i>
    <i>
      <x v="27"/>
    </i>
    <i>
      <x v="14"/>
    </i>
    <i>
      <x v="33"/>
    </i>
    <i>
      <x v="29"/>
    </i>
    <i>
      <x v="22"/>
    </i>
    <i>
      <x v="7"/>
    </i>
    <i>
      <x v="31"/>
    </i>
    <i>
      <x v="53"/>
    </i>
    <i>
      <x/>
    </i>
    <i r="1">
      <x v="1"/>
    </i>
    <i>
      <x v="12"/>
    </i>
    <i>
      <x v="41"/>
    </i>
    <i>
      <x v="49"/>
    </i>
    <i>
      <x v="8"/>
    </i>
    <i>
      <x v="9"/>
    </i>
    <i>
      <x v="48"/>
    </i>
    <i t="grand">
      <x/>
    </i>
  </rowItems>
  <colFields count="1">
    <field x="-2"/>
  </colFields>
  <colItems count="2">
    <i>
      <x/>
    </i>
    <i i="1">
      <x v="1"/>
    </i>
  </colItems>
  <dataFields count="2">
    <dataField name="Suma de total_pediatric_patients_hospitalized_confirmed_covid_coverage" fld="37" baseField="0" baseItem="0"/>
    <dataField name="Suma de total_pediatric_patients_hospitalized_confirmed_covid" fld="3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EB00E4-8AD8-4677-AA94-4FFAE4046A84}" name="TablaDinámica5"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1:G55" firstHeaderRow="0" firstDataRow="1" firstDataCol="1"/>
  <pivotFields count="141">
    <pivotField axis="axisRow" showAll="0">
      <items count="55">
        <item sd="0" x="4"/>
        <item sd="0" x="3"/>
        <item sd="0" x="47"/>
        <item sd="0" x="22"/>
        <item sd="0" x="42"/>
        <item sd="0" x="44"/>
        <item sd="0" x="32"/>
        <item sd="0" x="13"/>
        <item sd="0" x="23"/>
        <item sd="0" x="8"/>
        <item sd="0" x="41"/>
        <item sd="0" x="48"/>
        <item sd="0" x="12"/>
        <item sd="0" x="30"/>
        <item sd="0" x="24"/>
        <item sd="0" x="26"/>
        <item sd="0" x="46"/>
        <item sd="0" x="38"/>
        <item sd="0" x="36"/>
        <item sd="0" x="18"/>
        <item sd="0" x="29"/>
        <item sd="0" x="37"/>
        <item sd="0" x="17"/>
        <item sd="0" x="51"/>
        <item sd="0" x="21"/>
        <item sd="0" x="35"/>
        <item sd="0" x="31"/>
        <item sd="0" x="15"/>
        <item sd="0" x="16"/>
        <item sd="0" x="14"/>
        <item sd="0" x="11"/>
        <item sd="0" x="9"/>
        <item sd="0" x="7"/>
        <item sd="0" x="25"/>
        <item sd="0" x="28"/>
        <item sd="0" x="43"/>
        <item sd="0" x="39"/>
        <item sd="0" x="33"/>
        <item sd="0" x="27"/>
        <item sd="0" x="52"/>
        <item sd="0" x="2"/>
        <item sd="0" x="5"/>
        <item sd="0" x="53"/>
        <item sd="0" x="19"/>
        <item sd="0" x="45"/>
        <item sd="0" x="40"/>
        <item sd="0" x="34"/>
        <item sd="0" x="20"/>
        <item sd="0" x="1"/>
        <item sd="0" x="0"/>
        <item sd="0" x="50"/>
        <item sd="0" x="49"/>
        <item sd="0" x="10"/>
        <item sd="0" x="6"/>
        <item t="default" sd="0"/>
      </items>
    </pivotField>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dataField="1" showAll="0"/>
    <pivotField showAll="0"/>
    <pivotField axis="axisRow" showAll="0" defaultSubtotal="0">
      <items count="6">
        <item sd="0" x="0"/>
        <item sd="0" x="1"/>
        <item sd="0" x="2"/>
        <item sd="0" x="3"/>
        <item sd="0" x="4"/>
        <item sd="0" x="5"/>
      </items>
    </pivotField>
    <pivotField axis="axisRow" showAll="0" defaultSubtotal="0">
      <items count="5">
        <item sd="0" x="0"/>
        <item sd="0" x="1"/>
        <item h="1" sd="0" x="2"/>
        <item h="1" sd="0" x="3"/>
        <item h="1" sd="0" x="4"/>
      </items>
    </pivotField>
    <pivotField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4">
    <field x="0"/>
    <field x="136"/>
    <field x="135"/>
    <field x="1"/>
  </rowFields>
  <rowItems count="54">
    <i>
      <x/>
    </i>
    <i>
      <x v="1"/>
    </i>
    <i>
      <x v="2"/>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t="grand">
      <x/>
    </i>
  </rowItems>
  <colFields count="1">
    <field x="-2"/>
  </colFields>
  <colItems count="6">
    <i>
      <x/>
    </i>
    <i i="1">
      <x v="1"/>
    </i>
    <i i="2">
      <x v="2"/>
    </i>
    <i i="3">
      <x v="3"/>
    </i>
    <i i="4">
      <x v="4"/>
    </i>
    <i i="5">
      <x v="5"/>
    </i>
  </colItems>
  <dataFields count="6">
    <dataField name="Suma de total_staffed_adult_icu_beds" fld="38" baseField="0" baseItem="0"/>
    <dataField name="Suma de staffed_icu_adult_patients_confirmed_covid" fld="28" baseField="0" baseItem="0"/>
    <dataField name="Suma de %_camas_UCI_adultos" fld="139" baseField="0" baseItem="0" numFmtId="10"/>
    <dataField name="Suma de total_staffed_pediatric_icu_beds" fld="133" baseField="0" baseItem="0"/>
    <dataField name="Suma de staffed_icu_pediatric_patients_confirmed_covid" fld="129" baseField="0" baseItem="0"/>
    <dataField name="Suma de %_Camas_UCI_Pediatricas" fld="140" baseField="0" baseItem="0" numFmtId="10"/>
  </dataFields>
  <formats count="5">
    <format dxfId="6">
      <pivotArea field="0" type="button" dataOnly="0" labelOnly="1" outline="0" axis="axisRow" fieldPosition="0"/>
    </format>
    <format dxfId="5">
      <pivotArea dataOnly="0" labelOnly="1" outline="0" fieldPosition="0">
        <references count="1">
          <reference field="4294967294" count="5">
            <x v="0"/>
            <x v="1"/>
            <x v="2"/>
            <x v="3"/>
            <x v="5"/>
          </reference>
        </references>
      </pivotArea>
    </format>
    <format dxfId="4">
      <pivotArea outline="0" fieldPosition="0">
        <references count="1">
          <reference field="4294967294" count="1">
            <x v="2"/>
          </reference>
        </references>
      </pivotArea>
    </format>
    <format dxfId="3">
      <pivotArea outline="0" fieldPosition="0">
        <references count="1">
          <reference field="4294967294" count="1">
            <x v="5"/>
          </reference>
        </references>
      </pivotArea>
    </format>
    <format dxfId="2">
      <pivotArea dataOnly="0" labelOnly="1" outline="0" fieldPosition="0">
        <references count="1">
          <reference field="4294967294"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924425-A3FD-4006-B01C-BEC201DD2724}" name="TablaDinámica7"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1:B56" firstHeaderRow="1" firstDataRow="1" firstDataCol="1"/>
  <pivotFields count="141">
    <pivotField axis="axisRow" showAll="0">
      <items count="55">
        <item sd="0" x="4"/>
        <item sd="0" x="3"/>
        <item sd="0" x="47"/>
        <item sd="0" x="22"/>
        <item sd="0" x="42"/>
        <item sd="0" x="44"/>
        <item sd="0" x="32"/>
        <item sd="0" x="13"/>
        <item sd="0" x="23"/>
        <item sd="0" x="8"/>
        <item sd="0" x="41"/>
        <item sd="0" x="48"/>
        <item sd="0" x="12"/>
        <item sd="0" x="30"/>
        <item sd="0" x="24"/>
        <item sd="0" x="26"/>
        <item sd="0" x="46"/>
        <item sd="0" x="38"/>
        <item sd="0" x="36"/>
        <item sd="0" x="18"/>
        <item sd="0" x="29"/>
        <item sd="0" x="37"/>
        <item sd="0" x="17"/>
        <item sd="0" x="51"/>
        <item sd="0" x="21"/>
        <item sd="0" x="35"/>
        <item sd="0" x="31"/>
        <item sd="0" x="15"/>
        <item sd="0" x="16"/>
        <item sd="0" x="14"/>
        <item sd="0" x="11"/>
        <item sd="0" x="9"/>
        <item sd="0" x="7"/>
        <item sd="0" x="25"/>
        <item sd="0" x="28"/>
        <item sd="0" x="43"/>
        <item sd="0" x="39"/>
        <item sd="0" x="33"/>
        <item sd="0" x="27"/>
        <item sd="0" x="52"/>
        <item sd="0" x="2"/>
        <item sd="0" x="5"/>
        <item sd="0" x="53"/>
        <item sd="0" x="19"/>
        <item sd="0" x="45"/>
        <item sd="0" x="40"/>
        <item sd="0" x="34"/>
        <item sd="0" x="20"/>
        <item sd="0" x="1"/>
        <item sd="0" x="0"/>
        <item sd="0" x="50"/>
        <item sd="0" x="49"/>
        <item sd="0" x="10"/>
        <item sd="0" x="6"/>
        <item t="default" sd="0"/>
      </items>
    </pivotField>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defaultSubtotal="0">
      <items count="6">
        <item sd="0" x="0"/>
        <item sd="0" x="1"/>
        <item sd="0" x="2"/>
        <item sd="0" x="3"/>
        <item sd="0" x="4"/>
        <item sd="0" x="5"/>
      </items>
    </pivotField>
    <pivotField axis="axisRow" showAll="0" defaultSubtotal="0">
      <items count="5">
        <item h="1" sd="0" x="0"/>
        <item h="1" sd="0" x="1"/>
        <item sd="0" x="2"/>
        <item h="1" sd="0" x="3"/>
        <item h="1" sd="0" x="4"/>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4">
    <field x="0"/>
    <field x="136"/>
    <field x="135"/>
    <field x="1"/>
  </rowFields>
  <rowItems count="5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t="grand">
      <x/>
    </i>
  </rowItems>
  <colItems count="1">
    <i/>
  </colItems>
  <dataFields count="1">
    <dataField name="Suma de deaths_covid" fld="9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6B2BF6-A465-4DB6-A27E-FDE7DDFB131E}" name="TablaDinámica7"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1:C56" firstHeaderRow="0" firstDataRow="1" firstDataCol="1"/>
  <pivotFields count="141">
    <pivotField axis="axisRow" showAll="0">
      <items count="55">
        <item sd="0" x="4"/>
        <item sd="0" x="3"/>
        <item sd="0" x="47"/>
        <item sd="0" x="22"/>
        <item sd="0" x="42"/>
        <item sd="0" x="44"/>
        <item sd="0" x="32"/>
        <item sd="0" x="13"/>
        <item sd="0" x="23"/>
        <item sd="0" x="8"/>
        <item sd="0" x="41"/>
        <item sd="0" x="48"/>
        <item sd="0" x="12"/>
        <item sd="0" x="30"/>
        <item sd="0" x="24"/>
        <item sd="0" x="26"/>
        <item sd="0" x="46"/>
        <item sd="0" x="38"/>
        <item sd="0" x="36"/>
        <item sd="0" x="18"/>
        <item sd="0" x="29"/>
        <item sd="0" x="37"/>
        <item sd="0" x="17"/>
        <item sd="0" x="51"/>
        <item sd="0" x="21"/>
        <item sd="0" x="35"/>
        <item sd="0" x="31"/>
        <item sd="0" x="15"/>
        <item sd="0" x="16"/>
        <item sd="0" x="14"/>
        <item sd="0" x="11"/>
        <item sd="0" x="9"/>
        <item sd="0" x="7"/>
        <item sd="0" x="25"/>
        <item sd="0" x="28"/>
        <item sd="0" x="43"/>
        <item sd="0" x="39"/>
        <item sd="0" x="33"/>
        <item sd="0" x="27"/>
        <item sd="0" x="52"/>
        <item sd="0" x="2"/>
        <item sd="0" x="5"/>
        <item sd="0" x="53"/>
        <item sd="0" x="19"/>
        <item sd="0" x="45"/>
        <item sd="0" x="40"/>
        <item sd="0" x="34"/>
        <item sd="0" x="20"/>
        <item sd="0" x="1"/>
        <item sd="0" x="0"/>
        <item sd="0" x="50"/>
        <item sd="0" x="49"/>
        <item sd="0" x="10"/>
        <item sd="0" x="6"/>
        <item t="default" sd="0"/>
      </items>
    </pivotField>
    <pivotField axis="axisRow"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defaultSubtotal="0">
      <items count="6">
        <item sd="0" x="0"/>
        <item sd="0" x="1"/>
        <item sd="0" x="2"/>
        <item sd="0" x="3"/>
        <item sd="0" x="4"/>
        <item sd="0" x="5"/>
      </items>
    </pivotField>
    <pivotField axis="axisRow" showAll="0" defaultSubtotal="0">
      <items count="5">
        <item h="1" sd="0" x="0"/>
        <item h="1" sd="0" x="1"/>
        <item sd="0" x="2"/>
        <item h="1" sd="0" x="3"/>
        <item h="1" sd="0" x="4"/>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4">
    <field x="0"/>
    <field x="136"/>
    <field x="135"/>
    <field x="1"/>
  </rowFields>
  <rowItems count="5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t="grand">
      <x/>
    </i>
  </rowItems>
  <colFields count="1">
    <field x="-2"/>
  </colFields>
  <colItems count="2">
    <i>
      <x/>
    </i>
    <i i="1">
      <x v="1"/>
    </i>
  </colItems>
  <dataFields count="2">
    <dataField name="Suma de deaths_covid" fld="97" baseField="0" baseItem="0"/>
    <dataField name="Suma de critical_staffing_shortage_today_yes" fld="2" baseField="0" baseItem="0"/>
  </dataFields>
  <formats count="2">
    <format dxfId="1">
      <pivotArea field="0" type="button" dataOnly="0" labelOnly="1" outline="0" axis="axisRow" fieldPosition="0"/>
    </format>
    <format dxfId="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225F8C-07C5-4C7D-9A4F-F43EC36A9D5C}" name="TablaDinámica8"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1">
  <location ref="A1:B48" firstHeaderRow="1" firstDataRow="1" firstDataCol="1"/>
  <pivotFields count="141">
    <pivotField showAll="0"/>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defaultSubtotal="0">
      <items count="6">
        <item sd="0" x="0"/>
        <item x="1"/>
        <item x="2"/>
        <item x="3"/>
        <item x="4"/>
        <item sd="0" x="5"/>
      </items>
    </pivotField>
    <pivotField axis="axisRow" showAll="0" defaultSubtotal="0">
      <items count="5">
        <item sd="0" x="0"/>
        <item x="1"/>
        <item x="2"/>
        <item x="3"/>
        <item sd="0" x="4"/>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3">
    <field x="136"/>
    <field x="135"/>
    <field x="1"/>
  </rowFields>
  <rowItems count="47">
    <i>
      <x v="1"/>
    </i>
    <i r="1">
      <x v="1"/>
    </i>
    <i r="2">
      <x v="1"/>
    </i>
    <i r="2">
      <x v="2"/>
    </i>
    <i r="2">
      <x v="3"/>
    </i>
    <i r="1">
      <x v="2"/>
    </i>
    <i r="2">
      <x v="4"/>
    </i>
    <i r="2">
      <x v="5"/>
    </i>
    <i r="2">
      <x v="6"/>
    </i>
    <i r="1">
      <x v="3"/>
    </i>
    <i r="2">
      <x v="7"/>
    </i>
    <i r="2">
      <x v="8"/>
    </i>
    <i r="2">
      <x v="9"/>
    </i>
    <i r="1">
      <x v="4"/>
    </i>
    <i r="2">
      <x v="10"/>
    </i>
    <i r="2">
      <x v="11"/>
    </i>
    <i r="2">
      <x v="12"/>
    </i>
    <i>
      <x v="2"/>
    </i>
    <i r="1">
      <x v="1"/>
    </i>
    <i r="2">
      <x v="1"/>
    </i>
    <i r="2">
      <x v="2"/>
    </i>
    <i r="2">
      <x v="3"/>
    </i>
    <i r="1">
      <x v="2"/>
    </i>
    <i r="2">
      <x v="4"/>
    </i>
    <i r="2">
      <x v="5"/>
    </i>
    <i r="2">
      <x v="6"/>
    </i>
    <i r="1">
      <x v="3"/>
    </i>
    <i r="2">
      <x v="7"/>
    </i>
    <i r="2">
      <x v="8"/>
    </i>
    <i r="2">
      <x v="9"/>
    </i>
    <i r="1">
      <x v="4"/>
    </i>
    <i r="2">
      <x v="10"/>
    </i>
    <i r="2">
      <x v="11"/>
    </i>
    <i r="2">
      <x v="12"/>
    </i>
    <i>
      <x v="3"/>
    </i>
    <i r="1">
      <x v="1"/>
    </i>
    <i r="2">
      <x v="1"/>
    </i>
    <i r="2">
      <x v="2"/>
    </i>
    <i r="2">
      <x v="3"/>
    </i>
    <i r="1">
      <x v="2"/>
    </i>
    <i r="2">
      <x v="4"/>
    </i>
    <i r="2">
      <x v="5"/>
    </i>
    <i r="2">
      <x v="6"/>
    </i>
    <i r="1">
      <x v="3"/>
    </i>
    <i r="2">
      <x v="7"/>
    </i>
    <i r="2">
      <x v="8"/>
    </i>
    <i t="grand">
      <x/>
    </i>
  </rowItems>
  <colItems count="1">
    <i/>
  </colItems>
  <dataFields count="1">
    <dataField name="Suma de deaths_covid_coverage" fld="98"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FE0EA96-3A9B-458A-8DC3-FE197B557D53}" autoFormatId="16" applyNumberFormats="0" applyBorderFormats="0" applyFontFormats="0" applyPatternFormats="0" applyAlignmentFormats="0" applyWidthHeightFormats="0">
  <queryTableRefresh nextId="136" unboundColumnsRight="1">
    <queryTableFields count="2">
      <queryTableField id="1" name="Column1" tableColumnId="1"/>
      <queryTableField id="135" dataBound="0" tableColumnId="13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A10C6269-5188-4813-A6CF-42B6F8D6CBBD}" autoFormatId="16" applyNumberFormats="0" applyBorderFormats="0" applyFontFormats="0" applyPatternFormats="0" applyAlignmentFormats="0" applyWidthHeightFormats="0">
  <queryTableRefresh nextId="136">
    <queryTableFields count="135">
      <queryTableField id="1" name="state" tableColumnId="1"/>
      <queryTableField id="2" name="date" tableColumnId="2"/>
      <queryTableField id="3" name="critical_staffing_shortage_today_yes" tableColumnId="3"/>
      <queryTableField id="4" name="critical_staffing_shortage_today_no" tableColumnId="4"/>
      <queryTableField id="5" name="critical_staffing_shortage_today_not_reported" tableColumnId="5"/>
      <queryTableField id="6" name="critical_staffing_shortage_anticipated_within_week_yes" tableColumnId="6"/>
      <queryTableField id="7" name="critical_staffing_shortage_anticipated_within_week_no" tableColumnId="7"/>
      <queryTableField id="8" name="critical_staffing_shortage_anticipated_within_week_not_reported" tableColumnId="8"/>
      <queryTableField id="9" name="hospital_onset_covid" tableColumnId="9"/>
      <queryTableField id="10" name="hospital_onset_covid_coverage" tableColumnId="10"/>
      <queryTableField id="11" name="inpatient_beds" tableColumnId="11"/>
      <queryTableField id="12" name="inpatient_beds_coverage" tableColumnId="12"/>
      <queryTableField id="13" name="inpatient_beds_used" tableColumnId="13"/>
      <queryTableField id="14" name="inpatient_beds_used_coverage" tableColumnId="14"/>
      <queryTableField id="15" name="inpatient_beds_used_covid" tableColumnId="15"/>
      <queryTableField id="16" name="inpatient_beds_used_covid_coverage" tableColumnId="16"/>
      <queryTableField id="17" name="previous_day_admission_adult_covid_confirmed" tableColumnId="17"/>
      <queryTableField id="18" name="previous_day_admission_adult_covid_confirmed_coverage" tableColumnId="18"/>
      <queryTableField id="19" name="previous_day_admission_adult_covid_suspected" tableColumnId="19"/>
      <queryTableField id="20" name="previous_day_admission_adult_covid_suspected_coverage" tableColumnId="20"/>
      <queryTableField id="21" name="previous_day_admission_pediatric_covid_confirmed" tableColumnId="21"/>
      <queryTableField id="22" name="previous_day_admission_pediatric_covid_confirmed_coverage" tableColumnId="22"/>
      <queryTableField id="23" name="previous_day_admission_pediatric_covid_suspected" tableColumnId="23"/>
      <queryTableField id="24" name="previous_day_admission_pediatric_covid_suspected_coverage" tableColumnId="24"/>
      <queryTableField id="25" name="staffed_adult_icu_bed_occupancy" tableColumnId="25"/>
      <queryTableField id="26" name="staffed_adult_icu_bed_occupancy_coverage" tableColumnId="26"/>
      <queryTableField id="27" name="staffed_icu_adult_patients_confirmed_and_suspected_covid" tableColumnId="27"/>
      <queryTableField id="28" name="staffed_icu_adult_patients_confirmed_and_suspected_covid_coverage" tableColumnId="28"/>
      <queryTableField id="29" name="staffed_icu_adult_patients_confirmed_covid" tableColumnId="29"/>
      <queryTableField id="30" name="staffed_icu_adult_patients_confirmed_covid_coverage" tableColumnId="30"/>
      <queryTableField id="31" name="total_adult_patients_hospitalized_confirmed_and_suspected_covid" tableColumnId="31"/>
      <queryTableField id="32" name="total_adult_patients_hospitalized_confirmed_and_suspected_covid_coverage" tableColumnId="32"/>
      <queryTableField id="33" name="total_adult_patients_hospitalized_confirmed_covid" tableColumnId="33"/>
      <queryTableField id="34" name="total_adult_patients_hospitalized_confirmed_covid_coverage" tableColumnId="34"/>
      <queryTableField id="35" name="total_pediatric_patients_hospitalized_confirmed_and_suspected_covid" tableColumnId="35"/>
      <queryTableField id="36" name="total_pediatric_patients_hospitalized_confirmed_and_suspected_covid_coverage" tableColumnId="36"/>
      <queryTableField id="37" name="total_pediatric_patients_hospitalized_confirmed_covid" tableColumnId="37"/>
      <queryTableField id="38" name="total_pediatric_patients_hospitalized_confirmed_covid_coverage" tableColumnId="38"/>
      <queryTableField id="39" name="total_staffed_adult_icu_beds" tableColumnId="39"/>
      <queryTableField id="40" name="total_staffed_adult_icu_beds_coverage" tableColumnId="40"/>
      <queryTableField id="41" name="inpatient_beds_utilization" tableColumnId="41"/>
      <queryTableField id="42" name="inpatient_beds_utilization_coverage" tableColumnId="42"/>
      <queryTableField id="43" name="inpatient_beds_utilization_numerator" tableColumnId="43"/>
      <queryTableField id="44" name="inpatient_beds_utilization_denominator" tableColumnId="44"/>
      <queryTableField id="45" name="percent_of_inpatients_with_covid" tableColumnId="45"/>
      <queryTableField id="46" name="percent_of_inpatients_with_covid_coverage" tableColumnId="46"/>
      <queryTableField id="47" name="percent_of_inpatients_with_covid_numerator" tableColumnId="47"/>
      <queryTableField id="48" name="percent_of_inpatients_with_covid_denominator" tableColumnId="48"/>
      <queryTableField id="49" name="inpatient_bed_covid_utilization" tableColumnId="49"/>
      <queryTableField id="50" name="inpatient_bed_covid_utilization_coverage" tableColumnId="50"/>
      <queryTableField id="51" name="inpatient_bed_covid_utilization_numerator" tableColumnId="51"/>
      <queryTableField id="52" name="inpatient_bed_covid_utilization_denominator" tableColumnId="52"/>
      <queryTableField id="53" name="adult_icu_bed_covid_utilization" tableColumnId="53"/>
      <queryTableField id="54" name="adult_icu_bed_covid_utilization_coverage" tableColumnId="54"/>
      <queryTableField id="55" name="adult_icu_bed_covid_utilization_numerator" tableColumnId="55"/>
      <queryTableField id="56" name="adult_icu_bed_covid_utilization_denominator" tableColumnId="56"/>
      <queryTableField id="57" name="adult_icu_bed_utilization" tableColumnId="57"/>
      <queryTableField id="58" name="adult_icu_bed_utilization_coverage" tableColumnId="58"/>
      <queryTableField id="59" name="adult_icu_bed_utilization_numerator" tableColumnId="59"/>
      <queryTableField id="60" name="adult_icu_bed_utilization_denominator" tableColumnId="60"/>
      <queryTableField id="61" name="geocoded_state" tableColumnId="61"/>
      <queryTableField id="62" name="previous_day_admission_adult_covid_confirmed_18-19" tableColumnId="62"/>
      <queryTableField id="63" name="previous_day_admission_adult_covid_confirmed_18-19_coverage" tableColumnId="63"/>
      <queryTableField id="64" name="previous_day_admission_adult_covid_confirmed_20-29" tableColumnId="64"/>
      <queryTableField id="65" name="previous_day_admission_adult_covid_confirmed_20-29_coverage" tableColumnId="65"/>
      <queryTableField id="66" name="previous_day_admission_adult_covid_confirmed_30-39" tableColumnId="66"/>
      <queryTableField id="67" name="previous_day_admission_adult_covid_confirmed_30-39_coverage" tableColumnId="67"/>
      <queryTableField id="68" name="previous_day_admission_adult_covid_confirmed_40-49" tableColumnId="68"/>
      <queryTableField id="69" name="previous_day_admission_adult_covid_confirmed_40-49_coverage" tableColumnId="69"/>
      <queryTableField id="70" name="previous_day_admission_adult_covid_confirmed_50-59" tableColumnId="70"/>
      <queryTableField id="71" name="previous_day_admission_adult_covid_confirmed_50-59_coverage" tableColumnId="71"/>
      <queryTableField id="72" name="previous_day_admission_adult_covid_confirmed_60-69" tableColumnId="72"/>
      <queryTableField id="73" name="previous_day_admission_adult_covid_confirmed_60-69_coverage" tableColumnId="73"/>
      <queryTableField id="74" name="previous_day_admission_adult_covid_confirmed_70-79" tableColumnId="74"/>
      <queryTableField id="75" name="previous_day_admission_adult_covid_confirmed_70-79_coverage" tableColumnId="75"/>
      <queryTableField id="76" name="previous_day_admission_adult_covid_confirmed_80+" tableColumnId="76"/>
      <queryTableField id="77" name="previous_day_admission_adult_covid_confirmed_80+_coverage" tableColumnId="77"/>
      <queryTableField id="78" name="previous_day_admission_adult_covid_confirmed_unknown" tableColumnId="78"/>
      <queryTableField id="79" name="previous_day_admission_adult_covid_confirmed_unknown_coverage" tableColumnId="79"/>
      <queryTableField id="80" name="previous_day_admission_adult_covid_suspected_18-19" tableColumnId="80"/>
      <queryTableField id="81" name="previous_day_admission_adult_covid_suspected_18-19_coverage" tableColumnId="81"/>
      <queryTableField id="82" name="previous_day_admission_adult_covid_suspected_20-29" tableColumnId="82"/>
      <queryTableField id="83" name="previous_day_admission_adult_covid_suspected_20-29_coverage" tableColumnId="83"/>
      <queryTableField id="84" name="previous_day_admission_adult_covid_suspected_30-39" tableColumnId="84"/>
      <queryTableField id="85" name="previous_day_admission_adult_covid_suspected_30-39_coverage" tableColumnId="85"/>
      <queryTableField id="86" name="previous_day_admission_adult_covid_suspected_40-49" tableColumnId="86"/>
      <queryTableField id="87" name="previous_day_admission_adult_covid_suspected_40-49_coverage" tableColumnId="87"/>
      <queryTableField id="88" name="previous_day_admission_adult_covid_suspected_50-59" tableColumnId="88"/>
      <queryTableField id="89" name="previous_day_admission_adult_covid_suspected_50-59_coverage" tableColumnId="89"/>
      <queryTableField id="90" name="previous_day_admission_adult_covid_suspected_60-69" tableColumnId="90"/>
      <queryTableField id="91" name="previous_day_admission_adult_covid_suspected_60-69_coverage" tableColumnId="91"/>
      <queryTableField id="92" name="previous_day_admission_adult_covid_suspected_70-79" tableColumnId="92"/>
      <queryTableField id="93" name="previous_day_admission_adult_covid_suspected_70-79_coverage" tableColumnId="93"/>
      <queryTableField id="94" name="previous_day_admission_adult_covid_suspected_80+" tableColumnId="94"/>
      <queryTableField id="95" name="previous_day_admission_adult_covid_suspected_80+_coverage" tableColumnId="95"/>
      <queryTableField id="96" name="previous_day_admission_adult_covid_suspected_unknown" tableColumnId="96"/>
      <queryTableField id="97" name="previous_day_admission_adult_covid_suspected_unknown_coverage" tableColumnId="97"/>
      <queryTableField id="98" name="deaths_covid" tableColumnId="98"/>
      <queryTableField id="99" name="deaths_covid_coverage" tableColumnId="99"/>
      <queryTableField id="100" name="on_hand_supply_therapeutic_a_casirivimab_imdevimab_courses" tableColumnId="100"/>
      <queryTableField id="101" name="on_hand_supply_therapeutic_b_bamlanivimab_courses" tableColumnId="101"/>
      <queryTableField id="102" name="on_hand_supply_therapeutic_c_bamlanivimab_etesevimab_courses" tableColumnId="102"/>
      <queryTableField id="103" name="previous_week_therapeutic_a_casirivimab_imdevimab_courses_used" tableColumnId="103"/>
      <queryTableField id="104" name="previous_week_therapeutic_b_bamlanivimab_courses_used" tableColumnId="104"/>
      <queryTableField id="105" name="previous_week_therapeutic_c_bamlanivimab_etesevimab_courses_used" tableColumnId="105"/>
      <queryTableField id="106" name="icu_patients_confirmed_influenza" tableColumnId="106"/>
      <queryTableField id="107" name="icu_patients_confirmed_influenza_coverage" tableColumnId="107"/>
      <queryTableField id="108" name="previous_day_admission_influenza_confirmed" tableColumnId="108"/>
      <queryTableField id="109" name="previous_day_admission_influenza_confirmed_coverage" tableColumnId="109"/>
      <queryTableField id="110" name="previous_day_deaths_covid_and_influenza" tableColumnId="110"/>
      <queryTableField id="111" name="previous_day_deaths_covid_and_influenza_coverage" tableColumnId="111"/>
      <queryTableField id="112" name="previous_day_deaths_influenza" tableColumnId="112"/>
      <queryTableField id="113" name="previous_day_deaths_influenza_coverage" tableColumnId="113"/>
      <queryTableField id="114" name="total_patients_hospitalized_confirmed_influenza" tableColumnId="114"/>
      <queryTableField id="115" name="total_patients_hospitalized_confirmed_influenza_and_covid" tableColumnId="115"/>
      <queryTableField id="116" name="total_patients_hospitalized_confirmed_influenza_and_covid_coverage" tableColumnId="116"/>
      <queryTableField id="117" name="total_patients_hospitalized_confirmed_influenza_coverage" tableColumnId="117"/>
      <queryTableField id="118" name="all_pediatric_inpatient_bed_occupied" tableColumnId="118"/>
      <queryTableField id="119" name="all_pediatric_inpatient_bed_occupied_coverage" tableColumnId="119"/>
      <queryTableField id="120" name="all_pediatric_inpatient_beds" tableColumnId="120"/>
      <queryTableField id="121" name="all_pediatric_inpatient_beds_coverage" tableColumnId="121"/>
      <queryTableField id="122" name="previous_day_admission_pediatric_covid_confirmed_0_4" tableColumnId="122"/>
      <queryTableField id="123" name="previous_day_admission_pediatric_covid_confirmed_0_4_coverage" tableColumnId="123"/>
      <queryTableField id="124" name="previous_day_admission_pediatric_covid_confirmed_12_17" tableColumnId="124"/>
      <queryTableField id="125" name="previous_day_admission_pediatric_covid_confirmed_12_17_coverage" tableColumnId="125"/>
      <queryTableField id="126" name="previous_day_admission_pediatric_covid_confirmed_5_11" tableColumnId="126"/>
      <queryTableField id="127" name="previous_day_admission_pediatric_covid_confirmed_5_11_coverage" tableColumnId="127"/>
      <queryTableField id="128" name="previous_day_admission_pediatric_covid_confirmed_unknown" tableColumnId="128"/>
      <queryTableField id="129" name="previous_day_admission_pediatric_covid_confirmed_unknown_coverage" tableColumnId="129"/>
      <queryTableField id="130" name="staffed_icu_pediatric_patients_confirmed_covid" tableColumnId="130"/>
      <queryTableField id="131" name="staffed_icu_pediatric_patients_confirmed_covid_coverage" tableColumnId="131"/>
      <queryTableField id="132" name="staffed_pediatric_icu_bed_occupancy" tableColumnId="132"/>
      <queryTableField id="133" name="staffed_pediatric_icu_bed_occupancy_coverage" tableColumnId="133"/>
      <queryTableField id="134" name="total_staffed_pediatric_icu_beds" tableColumnId="134"/>
      <queryTableField id="135" name="total_staffed_pediatric_icu_beds_coverage" tableColumnId="13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0A69EC-0B62-4CEF-B79B-28D9EAD99742}" name="columnas" displayName="columnas" ref="B1:C135" tableType="queryTable" totalsRowShown="0" dataDxfId="14">
  <autoFilter ref="B1:C135" xr:uid="{D293971C-5DC7-45E9-8D73-83BBC241C811}"/>
  <tableColumns count="2">
    <tableColumn id="1" xr3:uid="{BCC496BF-EE8B-4B1D-8229-44954A0CB036}" uniqueName="1" name="Ingles" queryTableFieldId="1" dataDxfId="13"/>
    <tableColumn id="135" xr3:uid="{769A837B-A48D-4EC6-BCE9-CD9185186027}" uniqueName="135" name="Español" queryTableFieldId="135"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9A1AB9-D8BD-4F41-AB1A-E3A09C085882}" name="COVID_19_Reported_Patient_Impact_and_Hospital_Capacity_by_State_Timeseries" displayName="COVID_19_Reported_Patient_Impact_and_Hospital_Capacity_by_State_Timeseries" ref="A1:EE47586" tableType="queryTable" totalsRowShown="0">
  <autoFilter ref="A1:EE47586" xr:uid="{9AEE63DD-0C7F-4B52-94B7-938C188B9542}">
    <filterColumn colId="28">
      <filters blank="1"/>
    </filterColumn>
  </autoFilter>
  <sortState ref="A2:EE47586">
    <sortCondition ref="B1:B47586"/>
  </sortState>
  <tableColumns count="135">
    <tableColumn id="1" xr3:uid="{21C77FC1-41D7-4B11-B9DF-54BFF5B1DE64}" uniqueName="1" name="state" queryTableFieldId="1" dataDxfId="11"/>
    <tableColumn id="2" xr3:uid="{92245E2A-F58D-46F5-9965-677DCB4A443A}" uniqueName="2" name="date" queryTableFieldId="2" dataDxfId="10"/>
    <tableColumn id="3" xr3:uid="{40EC781D-0151-4060-9461-AA09D77C6005}" uniqueName="3" name="critical_staffing_shortage_today_yes" queryTableFieldId="3"/>
    <tableColumn id="4" xr3:uid="{7C8481DD-5C46-42C0-A8B7-65D6F30FF889}" uniqueName="4" name="critical_staffing_shortage_today_no" queryTableFieldId="4"/>
    <tableColumn id="5" xr3:uid="{E3C204F3-DE59-4279-8AD9-3D7F203E63DD}" uniqueName="5" name="critical_staffing_shortage_today_not_reported" queryTableFieldId="5"/>
    <tableColumn id="6" xr3:uid="{832D95BB-BA8E-4B9D-9DE6-12EA73B1E81B}" uniqueName="6" name="critical_staffing_shortage_anticipated_within_week_yes" queryTableFieldId="6"/>
    <tableColumn id="7" xr3:uid="{E3C0CE3F-621A-4A34-9D01-C9FB3611466E}" uniqueName="7" name="critical_staffing_shortage_anticipated_within_week_no" queryTableFieldId="7"/>
    <tableColumn id="8" xr3:uid="{CAB517AA-CFEC-4A7F-B1B2-A9E4FD1E7471}" uniqueName="8" name="critical_staffing_shortage_anticipated_within_week_not_reported" queryTableFieldId="8"/>
    <tableColumn id="9" xr3:uid="{60227709-BCA4-4C38-BE4E-2562B4144206}" uniqueName="9" name="hospital_onset_covid" queryTableFieldId="9"/>
    <tableColumn id="10" xr3:uid="{FD0F5392-28AA-4A86-AC11-A2BB005DCB7A}" uniqueName="10" name="hospital_onset_covid_coverage" queryTableFieldId="10"/>
    <tableColumn id="11" xr3:uid="{4C3C5D2C-642A-4C2F-BFC8-DF5A4146D376}" uniqueName="11" name="inpatient_beds" queryTableFieldId="11"/>
    <tableColumn id="12" xr3:uid="{71BD8BCE-B299-4276-86B3-BEA582F4B0CA}" uniqueName="12" name="inpatient_beds_coverage" queryTableFieldId="12"/>
    <tableColumn id="13" xr3:uid="{87A80C1A-3861-45C3-9DD8-95D04A79D3AD}" uniqueName="13" name="inpatient_beds_used" queryTableFieldId="13"/>
    <tableColumn id="14" xr3:uid="{BBCCABCF-F90C-46A8-BE72-AB59D555A355}" uniqueName="14" name="inpatient_beds_used_coverage" queryTableFieldId="14"/>
    <tableColumn id="15" xr3:uid="{7D7F9C5D-66F7-4A3F-8A43-619B08C25A46}" uniqueName="15" name="inpatient_beds_used_covid" queryTableFieldId="15"/>
    <tableColumn id="16" xr3:uid="{AE08E1F7-DB97-4C39-9028-6A73DDF70E7C}" uniqueName="16" name="inpatient_beds_used_covid_coverage" queryTableFieldId="16"/>
    <tableColumn id="17" xr3:uid="{A5C0FA21-F0A0-471A-9D3F-30D76975D6F2}" uniqueName="17" name="previous_day_admission_adult_covid_confirmed" queryTableFieldId="17"/>
    <tableColumn id="18" xr3:uid="{D9F7E74B-B7D3-415B-834E-F6DB1E3A614D}" uniqueName="18" name="previous_day_admission_adult_covid_confirmed_coverage" queryTableFieldId="18"/>
    <tableColumn id="19" xr3:uid="{AEF1AB50-5EEE-4A9E-B473-148672938019}" uniqueName="19" name="previous_day_admission_adult_covid_suspected" queryTableFieldId="19"/>
    <tableColumn id="20" xr3:uid="{18BFD76D-B662-4AD0-82F0-003426EC747F}" uniqueName="20" name="previous_day_admission_adult_covid_suspected_coverage" queryTableFieldId="20"/>
    <tableColumn id="21" xr3:uid="{663C9684-58FF-4351-A12F-25B732CA1983}" uniqueName="21" name="previous_day_admission_pediatric_covid_confirmed" queryTableFieldId="21"/>
    <tableColumn id="22" xr3:uid="{B0E42092-9B66-4FC8-835E-B339A4E20D9C}" uniqueName="22" name="previous_day_admission_pediatric_covid_confirmed_coverage" queryTableFieldId="22"/>
    <tableColumn id="23" xr3:uid="{EE37C402-434C-4D51-B8D1-1C9752D3A337}" uniqueName="23" name="previous_day_admission_pediatric_covid_suspected" queryTableFieldId="23"/>
    <tableColumn id="24" xr3:uid="{9F37B091-DA32-4E73-B601-EF4FE0F102EA}" uniqueName="24" name="previous_day_admission_pediatric_covid_suspected_coverage" queryTableFieldId="24"/>
    <tableColumn id="25" xr3:uid="{3EFA9525-3361-4725-A182-D70E0260258D}" uniqueName="25" name="staffed_adult_icu_bed_occupancy" queryTableFieldId="25"/>
    <tableColumn id="26" xr3:uid="{18EBB009-950E-4133-9F06-742713ED7545}" uniqueName="26" name="staffed_adult_icu_bed_occupancy_coverage" queryTableFieldId="26"/>
    <tableColumn id="27" xr3:uid="{C4B23946-8794-4FA8-B027-E703B80126CD}" uniqueName="27" name="staffed_icu_adult_patients_confirmed_and_suspected_covid" queryTableFieldId="27"/>
    <tableColumn id="28" xr3:uid="{AF2D9D5A-75C1-4256-A9F7-6E51F1B53541}" uniqueName="28" name="staffed_icu_adult_patients_confirmed_and_suspected_covid_coverage" queryTableFieldId="28"/>
    <tableColumn id="29" xr3:uid="{ABCD72E3-5907-48D6-9070-D42631EF6AE8}" uniqueName="29" name="staffed_icu_adult_patients_confirmed_covid" queryTableFieldId="29"/>
    <tableColumn id="30" xr3:uid="{50FEDD4E-088F-405D-A1BB-0DE36AE903D8}" uniqueName="30" name="staffed_icu_adult_patients_confirmed_covid_coverage" queryTableFieldId="30"/>
    <tableColumn id="31" xr3:uid="{C7C0805E-B4EE-4C9A-9393-295CF96EEAED}" uniqueName="31" name="total_adult_patients_hospitalized_confirmed_and_suspected_covid" queryTableFieldId="31"/>
    <tableColumn id="32" xr3:uid="{8AE900FB-80E2-4C1B-AC86-5BB743B31841}" uniqueName="32" name="total_adult_patients_hospitalized_confirmed_and_suspected_covid_coverage" queryTableFieldId="32"/>
    <tableColumn id="33" xr3:uid="{9AD02824-C312-4DE1-BDE7-0D40A3360C9D}" uniqueName="33" name="total_adult_patients_hospitalized_confirmed_covid" queryTableFieldId="33"/>
    <tableColumn id="34" xr3:uid="{33454BAE-8791-4A28-A738-9D786F6492E0}" uniqueName="34" name="total_adult_patients_hospitalized_confirmed_covid_coverage" queryTableFieldId="34"/>
    <tableColumn id="35" xr3:uid="{487FA1E0-56C0-468D-B335-5024BECC5C8A}" uniqueName="35" name="total_pediatric_patients_hospitalized_confirmed_and_suspected_covid" queryTableFieldId="35"/>
    <tableColumn id="36" xr3:uid="{30635BA1-C48F-4BD2-98D1-0670C49AE9B0}" uniqueName="36" name="total_pediatric_patients_hospitalized_confirmed_and_suspected_covid_coverage" queryTableFieldId="36"/>
    <tableColumn id="37" xr3:uid="{826ED85F-3840-4A34-88D1-8C4E6D5D2488}" uniqueName="37" name="total_pediatric_patients_hospitalized_confirmed_covid" queryTableFieldId="37"/>
    <tableColumn id="38" xr3:uid="{E0C3DB3A-116D-4CDF-A4BB-9FE03F94CAEA}" uniqueName="38" name="total_pediatric_patients_hospitalized_confirmed_covid_coverage" queryTableFieldId="38"/>
    <tableColumn id="39" xr3:uid="{AF5E985B-4AF5-46D6-A84C-4B6FD24AAD5C}" uniqueName="39" name="total_staffed_adult_icu_beds" queryTableFieldId="39"/>
    <tableColumn id="40" xr3:uid="{2FC2AF5E-72B2-4C79-A693-68132383F53C}" uniqueName="40" name="total_staffed_adult_icu_beds_coverage" queryTableFieldId="40"/>
    <tableColumn id="41" xr3:uid="{4B08AF07-CB1A-4E6C-93B5-3EA6934A0DDE}" uniqueName="41" name="inpatient_beds_utilization" queryTableFieldId="41"/>
    <tableColumn id="42" xr3:uid="{9784DB98-3C2B-413C-9BC8-359FFF204E75}" uniqueName="42" name="inpatient_beds_utilization_coverage" queryTableFieldId="42"/>
    <tableColumn id="43" xr3:uid="{1BAA8987-8250-43FC-8775-BB7C22A03CB2}" uniqueName="43" name="inpatient_beds_utilization_numerator" queryTableFieldId="43"/>
    <tableColumn id="44" xr3:uid="{383A2969-E14E-486A-AF61-F210D5ED023B}" uniqueName="44" name="inpatient_beds_utilization_denominator" queryTableFieldId="44"/>
    <tableColumn id="45" xr3:uid="{BD5C2D3A-9C2A-4185-93AA-B0538ECB13B5}" uniqueName="45" name="percent_of_inpatients_with_covid" queryTableFieldId="45"/>
    <tableColumn id="46" xr3:uid="{E4834569-D5F7-4FC2-B8B5-F05982D7CC83}" uniqueName="46" name="percent_of_inpatients_with_covid_coverage" queryTableFieldId="46"/>
    <tableColumn id="47" xr3:uid="{B3FFD525-1548-4885-870B-1F459E87C2A2}" uniqueName="47" name="percent_of_inpatients_with_covid_numerator" queryTableFieldId="47"/>
    <tableColumn id="48" xr3:uid="{E259030A-0D3A-48FB-B952-DCF5F9647BEF}" uniqueName="48" name="percent_of_inpatients_with_covid_denominator" queryTableFieldId="48"/>
    <tableColumn id="49" xr3:uid="{FA735AAE-1A9D-443C-9762-839EEB1B1288}" uniqueName="49" name="inpatient_bed_covid_utilization" queryTableFieldId="49"/>
    <tableColumn id="50" xr3:uid="{7E6C119B-B695-4C70-8478-FE7A5BFF2B79}" uniqueName="50" name="inpatient_bed_covid_utilization_coverage" queryTableFieldId="50"/>
    <tableColumn id="51" xr3:uid="{7301A349-63C5-4D5C-B922-F5225480A470}" uniqueName="51" name="inpatient_bed_covid_utilization_numerator" queryTableFieldId="51"/>
    <tableColumn id="52" xr3:uid="{377E4051-4A41-44BC-BE9B-ED87CE28918C}" uniqueName="52" name="inpatient_bed_covid_utilization_denominator" queryTableFieldId="52"/>
    <tableColumn id="53" xr3:uid="{3AF920EB-EB91-4157-8F33-326C372D13C0}" uniqueName="53" name="adult_icu_bed_covid_utilization" queryTableFieldId="53"/>
    <tableColumn id="54" xr3:uid="{E58B7359-55CA-4928-ADA7-B7E6F1CE27A7}" uniqueName="54" name="adult_icu_bed_covid_utilization_coverage" queryTableFieldId="54"/>
    <tableColumn id="55" xr3:uid="{EB66D390-B492-45B5-A0E7-EC1B384E66FB}" uniqueName="55" name="adult_icu_bed_covid_utilization_numerator" queryTableFieldId="55"/>
    <tableColumn id="56" xr3:uid="{C0DBDBC4-793A-4B2D-9E90-9B90B0C5C0CA}" uniqueName="56" name="adult_icu_bed_covid_utilization_denominator" queryTableFieldId="56"/>
    <tableColumn id="57" xr3:uid="{E266506D-D804-43EE-B355-E842F1B39498}" uniqueName="57" name="adult_icu_bed_utilization" queryTableFieldId="57"/>
    <tableColumn id="58" xr3:uid="{F9451936-0283-4605-B55C-CB13106C548D}" uniqueName="58" name="adult_icu_bed_utilization_coverage" queryTableFieldId="58"/>
    <tableColumn id="59" xr3:uid="{F16304D1-7E6B-47A0-B3DE-9F88F474F803}" uniqueName="59" name="adult_icu_bed_utilization_numerator" queryTableFieldId="59"/>
    <tableColumn id="60" xr3:uid="{5FEF0757-429E-4477-9F10-83C806FC3081}" uniqueName="60" name="adult_icu_bed_utilization_denominator" queryTableFieldId="60"/>
    <tableColumn id="61" xr3:uid="{A6A08BB6-4E3E-41D9-8138-643398204E6C}" uniqueName="61" name="geocoded_state" queryTableFieldId="61" dataDxfId="9"/>
    <tableColumn id="62" xr3:uid="{51D74F3A-1F0D-45C8-8A39-CF32EF3FB218}" uniqueName="62" name="previous_day_admission_adult_covid_confirmed_18-19" queryTableFieldId="62"/>
    <tableColumn id="63" xr3:uid="{FDA05982-FEFF-4D71-8F8B-58E9A97BBF05}" uniqueName="63" name="previous_day_admission_adult_covid_confirmed_18-19_coverage" queryTableFieldId="63"/>
    <tableColumn id="64" xr3:uid="{B512913C-B40F-4668-99FF-78F5DE72CE69}" uniqueName="64" name="previous_day_admission_adult_covid_confirmed_20-29" queryTableFieldId="64"/>
    <tableColumn id="65" xr3:uid="{9D8FAE19-3915-4235-95E0-E005F0A3FD4F}" uniqueName="65" name="previous_day_admission_adult_covid_confirmed_20-29_coverage" queryTableFieldId="65"/>
    <tableColumn id="66" xr3:uid="{90EA12AF-4C42-457F-8A9C-1D3AB5B1F260}" uniqueName="66" name="previous_day_admission_adult_covid_confirmed_30-39" queryTableFieldId="66"/>
    <tableColumn id="67" xr3:uid="{5D2377E5-6DEC-43FB-BBFE-05CBEE4FEBA0}" uniqueName="67" name="previous_day_admission_adult_covid_confirmed_30-39_coverage" queryTableFieldId="67"/>
    <tableColumn id="68" xr3:uid="{366E6EE5-C05B-4581-A4EF-5AA510DF73A0}" uniqueName="68" name="previous_day_admission_adult_covid_confirmed_40-49" queryTableFieldId="68"/>
    <tableColumn id="69" xr3:uid="{F5C49001-C473-44AC-B754-46DD8A6AE9B2}" uniqueName="69" name="previous_day_admission_adult_covid_confirmed_40-49_coverage" queryTableFieldId="69"/>
    <tableColumn id="70" xr3:uid="{10E34699-7169-457E-88CC-EBDBF8893403}" uniqueName="70" name="previous_day_admission_adult_covid_confirmed_50-59" queryTableFieldId="70"/>
    <tableColumn id="71" xr3:uid="{F9D2BA65-1860-4D76-BCF9-D48154A0284B}" uniqueName="71" name="previous_day_admission_adult_covid_confirmed_50-59_coverage" queryTableFieldId="71"/>
    <tableColumn id="72" xr3:uid="{8F90B58D-D4E3-483A-A3F7-8167F796E5D8}" uniqueName="72" name="previous_day_admission_adult_covid_confirmed_60-69" queryTableFieldId="72"/>
    <tableColumn id="73" xr3:uid="{7FD36DD7-91F1-4EC4-A29C-10C78C2CF8B4}" uniqueName="73" name="previous_day_admission_adult_covid_confirmed_60-69_coverage" queryTableFieldId="73"/>
    <tableColumn id="74" xr3:uid="{96BE0D3B-72DC-463A-9E91-682B96322A51}" uniqueName="74" name="previous_day_admission_adult_covid_confirmed_70-79" queryTableFieldId="74"/>
    <tableColumn id="75" xr3:uid="{F580395F-5F4A-4D9D-999E-9019CC8D7716}" uniqueName="75" name="previous_day_admission_adult_covid_confirmed_70-79_coverage" queryTableFieldId="75"/>
    <tableColumn id="76" xr3:uid="{F3C48B57-BCCF-47AA-BA7F-2DCF5493EDFF}" uniqueName="76" name="previous_day_admission_adult_covid_confirmed_80+" queryTableFieldId="76"/>
    <tableColumn id="77" xr3:uid="{694A0DD0-9809-4F86-88DB-AAF9E2E7BAC8}" uniqueName="77" name="previous_day_admission_adult_covid_confirmed_80+_coverage" queryTableFieldId="77"/>
    <tableColumn id="78" xr3:uid="{A652A822-1412-49A9-B69C-128923F9C463}" uniqueName="78" name="previous_day_admission_adult_covid_confirmed_unknown" queryTableFieldId="78"/>
    <tableColumn id="79" xr3:uid="{94D2D358-BAB6-44E1-920D-5DE2B2C5F168}" uniqueName="79" name="previous_day_admission_adult_covid_confirmed_unknown_coverage" queryTableFieldId="79"/>
    <tableColumn id="80" xr3:uid="{3D1494AF-5A77-439D-9ACA-CBD3D4C52A9F}" uniqueName="80" name="previous_day_admission_adult_covid_suspected_18-19" queryTableFieldId="80"/>
    <tableColumn id="81" xr3:uid="{878F6745-401D-4E39-A0F5-19A95E8397A7}" uniqueName="81" name="previous_day_admission_adult_covid_suspected_18-19_coverage" queryTableFieldId="81"/>
    <tableColumn id="82" xr3:uid="{004EBC56-CF0A-4A81-953D-9E76DB3F7C9F}" uniqueName="82" name="previous_day_admission_adult_covid_suspected_20-29" queryTableFieldId="82"/>
    <tableColumn id="83" xr3:uid="{97F0C69C-DE05-4C29-9F4E-FEF44D624065}" uniqueName="83" name="previous_day_admission_adult_covid_suspected_20-29_coverage" queryTableFieldId="83"/>
    <tableColumn id="84" xr3:uid="{881CB972-43CD-43B5-BAD2-6116A0D41AA6}" uniqueName="84" name="previous_day_admission_adult_covid_suspected_30-39" queryTableFieldId="84"/>
    <tableColumn id="85" xr3:uid="{CFA5A9C0-FA95-4158-9497-E99E348BF85B}" uniqueName="85" name="previous_day_admission_adult_covid_suspected_30-39_coverage" queryTableFieldId="85"/>
    <tableColumn id="86" xr3:uid="{29B2602C-FE30-4617-A771-78545A1214DD}" uniqueName="86" name="previous_day_admission_adult_covid_suspected_40-49" queryTableFieldId="86"/>
    <tableColumn id="87" xr3:uid="{E23710B5-32AA-47EF-9613-579DA030E3B7}" uniqueName="87" name="previous_day_admission_adult_covid_suspected_40-49_coverage" queryTableFieldId="87"/>
    <tableColumn id="88" xr3:uid="{AAD32E65-801A-41A7-814C-98E301479B7A}" uniqueName="88" name="previous_day_admission_adult_covid_suspected_50-59" queryTableFieldId="88"/>
    <tableColumn id="89" xr3:uid="{AEE2DF9C-EAC1-417D-8F11-BD7AB81101A2}" uniqueName="89" name="previous_day_admission_adult_covid_suspected_50-59_coverage" queryTableFieldId="89"/>
    <tableColumn id="90" xr3:uid="{2F4756F0-8DB4-4056-B7EF-2EF5F2B1E665}" uniqueName="90" name="previous_day_admission_adult_covid_suspected_60-69" queryTableFieldId="90"/>
    <tableColumn id="91" xr3:uid="{5D97C275-ECE8-4E2B-ADCD-44BD2482E726}" uniqueName="91" name="previous_day_admission_adult_covid_suspected_60-69_coverage" queryTableFieldId="91"/>
    <tableColumn id="92" xr3:uid="{1DE33A9E-E334-4E5C-BC97-F9E9784D47B5}" uniqueName="92" name="previous_day_admission_adult_covid_suspected_70-79" queryTableFieldId="92"/>
    <tableColumn id="93" xr3:uid="{4A53A2BE-F606-43AB-A78F-54CBD6F0B842}" uniqueName="93" name="previous_day_admission_adult_covid_suspected_70-79_coverage" queryTableFieldId="93"/>
    <tableColumn id="94" xr3:uid="{F42E0464-E1F9-40A2-B7E8-31CB2CAB7739}" uniqueName="94" name="previous_day_admission_adult_covid_suspected_80+" queryTableFieldId="94"/>
    <tableColumn id="95" xr3:uid="{8C0141BF-F60C-4159-85DF-9D77A9A12C2C}" uniqueName="95" name="previous_day_admission_adult_covid_suspected_80+_coverage" queryTableFieldId="95"/>
    <tableColumn id="96" xr3:uid="{7E03A855-FFBE-425F-9835-185D3C648E29}" uniqueName="96" name="previous_day_admission_adult_covid_suspected_unknown" queryTableFieldId="96"/>
    <tableColumn id="97" xr3:uid="{BCC1D540-5A12-44B4-8900-0E58819646AB}" uniqueName="97" name="previous_day_admission_adult_covid_suspected_unknown_coverage" queryTableFieldId="97"/>
    <tableColumn id="98" xr3:uid="{6190DBBB-449E-4FF7-A913-9D9B07A4E2AA}" uniqueName="98" name="deaths_covid" queryTableFieldId="98"/>
    <tableColumn id="99" xr3:uid="{050A6389-6DD3-4F5C-A1A5-09734AA7CE93}" uniqueName="99" name="deaths_covid_coverage" queryTableFieldId="99"/>
    <tableColumn id="100" xr3:uid="{831794CF-C48C-4D0D-BDEB-C436BD61A5BF}" uniqueName="100" name="on_hand_supply_therapeutic_a_casirivimab_imdevimab_courses" queryTableFieldId="100"/>
    <tableColumn id="101" xr3:uid="{E90872EB-D1AE-4F61-AD27-98475F757C27}" uniqueName="101" name="on_hand_supply_therapeutic_b_bamlanivimab_courses" queryTableFieldId="101"/>
    <tableColumn id="102" xr3:uid="{C0AD475A-082B-413F-8A18-D2FCACF6F519}" uniqueName="102" name="on_hand_supply_therapeutic_c_bamlanivimab_etesevimab_courses" queryTableFieldId="102"/>
    <tableColumn id="103" xr3:uid="{B0133726-E017-4CBF-AEBF-33D63DB9EAFB}" uniqueName="103" name="previous_week_therapeutic_a_casirivimab_imdevimab_courses_used" queryTableFieldId="103"/>
    <tableColumn id="104" xr3:uid="{0F6C334D-F5AD-4DCC-8799-57CE66656CCF}" uniqueName="104" name="previous_week_therapeutic_b_bamlanivimab_courses_used" queryTableFieldId="104"/>
    <tableColumn id="105" xr3:uid="{0FC877AF-95DC-4663-B3F8-2C6FAD586411}" uniqueName="105" name="previous_week_therapeutic_c_bamlanivimab_etesevimab_courses_used" queryTableFieldId="105"/>
    <tableColumn id="106" xr3:uid="{C3C66CB8-8901-4C29-BD3C-BCAA8666CE35}" uniqueName="106" name="icu_patients_confirmed_influenza" queryTableFieldId="106"/>
    <tableColumn id="107" xr3:uid="{4A33B687-EBD0-4F76-B3DA-2BE26A2385FD}" uniqueName="107" name="icu_patients_confirmed_influenza_coverage" queryTableFieldId="107"/>
    <tableColumn id="108" xr3:uid="{5825D8F2-05EA-4A61-8D71-E2892D5F5BA8}" uniqueName="108" name="previous_day_admission_influenza_confirmed" queryTableFieldId="108"/>
    <tableColumn id="109" xr3:uid="{43368249-A804-4054-B278-1D2CB9A8FD36}" uniqueName="109" name="previous_day_admission_influenza_confirmed_coverage" queryTableFieldId="109"/>
    <tableColumn id="110" xr3:uid="{1881691F-3E50-48FA-A485-459EB62ED9DA}" uniqueName="110" name="previous_day_deaths_covid_and_influenza" queryTableFieldId="110"/>
    <tableColumn id="111" xr3:uid="{7CFD798C-3F45-41EB-8818-3959C0F7DFE0}" uniqueName="111" name="previous_day_deaths_covid_and_influenza_coverage" queryTableFieldId="111"/>
    <tableColumn id="112" xr3:uid="{6909B5C1-3782-40EA-BCCF-227EA2ACAD96}" uniqueName="112" name="previous_day_deaths_influenza" queryTableFieldId="112"/>
    <tableColumn id="113" xr3:uid="{0A6F2532-E644-43D2-8152-3BAFE19CE4A9}" uniqueName="113" name="previous_day_deaths_influenza_coverage" queryTableFieldId="113"/>
    <tableColumn id="114" xr3:uid="{43602F66-B928-4E7D-8300-11B631BC62FA}" uniqueName="114" name="total_patients_hospitalized_confirmed_influenza" queryTableFieldId="114"/>
    <tableColumn id="115" xr3:uid="{0287D6C8-A85E-4EC0-9DAB-D1F20DD13F08}" uniqueName="115" name="total_patients_hospitalized_confirmed_influenza_and_covid" queryTableFieldId="115"/>
    <tableColumn id="116" xr3:uid="{54DEA982-5956-40AB-A4E6-2A0AC951D1FA}" uniqueName="116" name="total_patients_hospitalized_confirmed_influenza_and_covid_coverage" queryTableFieldId="116"/>
    <tableColumn id="117" xr3:uid="{3FB5F193-90B3-47BC-81A4-C30E85927E67}" uniqueName="117" name="total_patients_hospitalized_confirmed_influenza_coverage" queryTableFieldId="117"/>
    <tableColumn id="118" xr3:uid="{EAE3A649-AD80-47DF-8224-69FC86E143E9}" uniqueName="118" name="all_pediatric_inpatient_bed_occupied" queryTableFieldId="118"/>
    <tableColumn id="119" xr3:uid="{A33D88AD-F4CB-4F89-8CB9-99D5F577A21A}" uniqueName="119" name="all_pediatric_inpatient_bed_occupied_coverage" queryTableFieldId="119"/>
    <tableColumn id="120" xr3:uid="{410F3E5D-D548-451B-9CE9-03FC721E8F4A}" uniqueName="120" name="all_pediatric_inpatient_beds" queryTableFieldId="120"/>
    <tableColumn id="121" xr3:uid="{F90538F9-D71A-44B8-8944-B8339CF7D95A}" uniqueName="121" name="all_pediatric_inpatient_beds_coverage" queryTableFieldId="121"/>
    <tableColumn id="122" xr3:uid="{E5599357-8830-47DA-AF23-AF574E17868A}" uniqueName="122" name="previous_day_admission_pediatric_covid_confirmed_0_4" queryTableFieldId="122"/>
    <tableColumn id="123" xr3:uid="{6323FB4F-84AA-4986-AC0F-B2902B7D9B0C}" uniqueName="123" name="previous_day_admission_pediatric_covid_confirmed_0_4_coverage" queryTableFieldId="123"/>
    <tableColumn id="124" xr3:uid="{F44C19CB-614A-4144-B3FD-D6C17772D6FC}" uniqueName="124" name="previous_day_admission_pediatric_covid_confirmed_12_17" queryTableFieldId="124" dataDxfId="8"/>
    <tableColumn id="125" xr3:uid="{062EDA11-CFAA-4D80-A342-2853EC98DAB5}" uniqueName="125" name="previous_day_admission_pediatric_covid_confirmed_12_17_coverage" queryTableFieldId="125"/>
    <tableColumn id="126" xr3:uid="{6379BB8D-CEFE-4280-BDC9-962B55DA682E}" uniqueName="126" name="previous_day_admission_pediatric_covid_confirmed_5_11" queryTableFieldId="126" dataDxfId="7"/>
    <tableColumn id="127" xr3:uid="{E4F8C8EF-1090-4BA5-9477-31530E4EC9A5}" uniqueName="127" name="previous_day_admission_pediatric_covid_confirmed_5_11_coverage" queryTableFieldId="127"/>
    <tableColumn id="128" xr3:uid="{EE6C272A-E0D4-4DFD-ADCF-1A4384D2DC23}" uniqueName="128" name="previous_day_admission_pediatric_covid_confirmed_unknown" queryTableFieldId="128"/>
    <tableColumn id="129" xr3:uid="{F7BE55DB-EC77-4D0C-878B-DA671FA17E58}" uniqueName="129" name="previous_day_admission_pediatric_covid_confirmed_unknown_coverage" queryTableFieldId="129"/>
    <tableColumn id="130" xr3:uid="{5B49ADEE-4E85-47DB-AC9D-0416856DDCA7}" uniqueName="130" name="staffed_icu_pediatric_patients_confirmed_covid" queryTableFieldId="130"/>
    <tableColumn id="131" xr3:uid="{68D7E57E-8D7D-4C14-BF56-668A1E1BF0E6}" uniqueName="131" name="staffed_icu_pediatric_patients_confirmed_covid_coverage" queryTableFieldId="131"/>
    <tableColumn id="132" xr3:uid="{BA7E7D06-1649-473A-BA34-EFE4FF35F5A2}" uniqueName="132" name="staffed_pediatric_icu_bed_occupancy" queryTableFieldId="132"/>
    <tableColumn id="133" xr3:uid="{8D4F7925-3AC3-4F0F-AA49-BE68E7287ADB}" uniqueName="133" name="staffed_pediatric_icu_bed_occupancy_coverage" queryTableFieldId="133"/>
    <tableColumn id="134" xr3:uid="{3659BFB7-2598-4014-9D2E-C545FB66B04E}" uniqueName="134" name="total_staffed_pediatric_icu_beds" queryTableFieldId="134"/>
    <tableColumn id="135" xr3:uid="{3FCBCF7F-37FC-4D13-90FB-EF5343941C8B}" uniqueName="135" name="total_staffed_pediatric_icu_beds_coverage" queryTableFieldId="13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3" Type="http://schemas.openxmlformats.org/officeDocument/2006/relationships/hyperlink" Target="https://es.wikipedia.org/wiki/Dakota_del_Norte" TargetMode="External"/><Relationship Id="rId18" Type="http://schemas.openxmlformats.org/officeDocument/2006/relationships/hyperlink" Target="https://es.wikipedia.org/wiki/Idaho" TargetMode="External"/><Relationship Id="rId26" Type="http://schemas.openxmlformats.org/officeDocument/2006/relationships/hyperlink" Target="https://es.wikipedia.org/wiki/Massachusetts" TargetMode="External"/><Relationship Id="rId39" Type="http://schemas.openxmlformats.org/officeDocument/2006/relationships/hyperlink" Target="https://es.wikipedia.org/wiki/Washington_(estado)" TargetMode="External"/><Relationship Id="rId21" Type="http://schemas.openxmlformats.org/officeDocument/2006/relationships/hyperlink" Target="https://es.wikipedia.org/wiki/Iowa" TargetMode="External"/><Relationship Id="rId34" Type="http://schemas.openxmlformats.org/officeDocument/2006/relationships/hyperlink" Target="https://es.wikipedia.org/wiki/Tennessee" TargetMode="External"/><Relationship Id="rId42" Type="http://schemas.openxmlformats.org/officeDocument/2006/relationships/printerSettings" Target="../printerSettings/printerSettings6.bin"/><Relationship Id="rId7" Type="http://schemas.openxmlformats.org/officeDocument/2006/relationships/hyperlink" Target="https://es.wikipedia.org/wiki/Arkansas" TargetMode="External"/><Relationship Id="rId2" Type="http://schemas.openxmlformats.org/officeDocument/2006/relationships/hyperlink" Target="https://es.wikipedia.org/wiki/Estado_de_los_Estados_Unidos" TargetMode="External"/><Relationship Id="rId16" Type="http://schemas.openxmlformats.org/officeDocument/2006/relationships/hyperlink" Target="https://es.wikipedia.org/wiki/Florida" TargetMode="External"/><Relationship Id="rId20" Type="http://schemas.openxmlformats.org/officeDocument/2006/relationships/hyperlink" Target="https://es.wikipedia.org/wiki/Indiana" TargetMode="External"/><Relationship Id="rId29" Type="http://schemas.openxmlformats.org/officeDocument/2006/relationships/hyperlink" Target="https://es.wikipedia.org/wiki/Nebraska" TargetMode="External"/><Relationship Id="rId41" Type="http://schemas.openxmlformats.org/officeDocument/2006/relationships/hyperlink" Target="https://es.wikipedia.org/wiki/Wyoming" TargetMode="External"/><Relationship Id="rId1" Type="http://schemas.openxmlformats.org/officeDocument/2006/relationships/hyperlink" Target="https://es.wikipedia.org/wiki/Estado_de_los_Estados_Unidos" TargetMode="External"/><Relationship Id="rId6" Type="http://schemas.openxmlformats.org/officeDocument/2006/relationships/hyperlink" Target="https://es.wikipedia.org/wiki/Arizona" TargetMode="External"/><Relationship Id="rId11" Type="http://schemas.openxmlformats.org/officeDocument/2006/relationships/hyperlink" Target="https://es.wikipedia.org/wiki/Colorado" TargetMode="External"/><Relationship Id="rId24" Type="http://schemas.openxmlformats.org/officeDocument/2006/relationships/hyperlink" Target="https://es.wikipedia.org/wiki/Maine" TargetMode="External"/><Relationship Id="rId32" Type="http://schemas.openxmlformats.org/officeDocument/2006/relationships/hyperlink" Target="https://es.wikipedia.org/wiki/Oklahoma" TargetMode="External"/><Relationship Id="rId37" Type="http://schemas.openxmlformats.org/officeDocument/2006/relationships/hyperlink" Target="https://es.wikipedia.org/wiki/Virginia" TargetMode="External"/><Relationship Id="rId40" Type="http://schemas.openxmlformats.org/officeDocument/2006/relationships/hyperlink" Target="https://es.wikipedia.org/wiki/Wisconsin" TargetMode="External"/><Relationship Id="rId5" Type="http://schemas.openxmlformats.org/officeDocument/2006/relationships/hyperlink" Target="https://es.wikipedia.org/wiki/Alaska" TargetMode="External"/><Relationship Id="rId15" Type="http://schemas.openxmlformats.org/officeDocument/2006/relationships/hyperlink" Target="https://es.wikipedia.org/wiki/Delaware" TargetMode="External"/><Relationship Id="rId23" Type="http://schemas.openxmlformats.org/officeDocument/2006/relationships/hyperlink" Target="https://es.wikipedia.org/wiki/Kentucky" TargetMode="External"/><Relationship Id="rId28" Type="http://schemas.openxmlformats.org/officeDocument/2006/relationships/hyperlink" Target="https://es.wikipedia.org/wiki/Montana" TargetMode="External"/><Relationship Id="rId36" Type="http://schemas.openxmlformats.org/officeDocument/2006/relationships/hyperlink" Target="https://es.wikipedia.org/wiki/Vermont" TargetMode="External"/><Relationship Id="rId10" Type="http://schemas.openxmlformats.org/officeDocument/2006/relationships/hyperlink" Target="https://es.wikipedia.org/wiki/Carolina_del_Sur" TargetMode="External"/><Relationship Id="rId19" Type="http://schemas.openxmlformats.org/officeDocument/2006/relationships/hyperlink" Target="https://es.wikipedia.org/wiki/Illinois" TargetMode="External"/><Relationship Id="rId31" Type="http://schemas.openxmlformats.org/officeDocument/2006/relationships/hyperlink" Target="https://es.wikipedia.org/wiki/Ohio" TargetMode="External"/><Relationship Id="rId4" Type="http://schemas.openxmlformats.org/officeDocument/2006/relationships/hyperlink" Target="https://es.wikipedia.org/wiki/Alabama" TargetMode="External"/><Relationship Id="rId9" Type="http://schemas.openxmlformats.org/officeDocument/2006/relationships/hyperlink" Target="https://es.wikipedia.org/wiki/Carolina_del_Norte" TargetMode="External"/><Relationship Id="rId14" Type="http://schemas.openxmlformats.org/officeDocument/2006/relationships/hyperlink" Target="https://es.wikipedia.org/wiki/Dakota_del_Sur" TargetMode="External"/><Relationship Id="rId22" Type="http://schemas.openxmlformats.org/officeDocument/2006/relationships/hyperlink" Target="https://es.wikipedia.org/wiki/Kansas" TargetMode="External"/><Relationship Id="rId27" Type="http://schemas.openxmlformats.org/officeDocument/2006/relationships/hyperlink" Target="https://es.wikipedia.org/wiki/Minnesota" TargetMode="External"/><Relationship Id="rId30" Type="http://schemas.openxmlformats.org/officeDocument/2006/relationships/hyperlink" Target="https://es.wikipedia.org/wiki/Nevada" TargetMode="External"/><Relationship Id="rId35" Type="http://schemas.openxmlformats.org/officeDocument/2006/relationships/hyperlink" Target="https://es.wikipedia.org/wiki/Utah" TargetMode="External"/><Relationship Id="rId8" Type="http://schemas.openxmlformats.org/officeDocument/2006/relationships/hyperlink" Target="https://es.wikipedia.org/wiki/California" TargetMode="External"/><Relationship Id="rId3" Type="http://schemas.openxmlformats.org/officeDocument/2006/relationships/hyperlink" Target="https://es.wikipedia.org/wiki/Estado_de_los_Estados_Unidos" TargetMode="External"/><Relationship Id="rId12" Type="http://schemas.openxmlformats.org/officeDocument/2006/relationships/hyperlink" Target="https://es.wikipedia.org/wiki/Connecticut" TargetMode="External"/><Relationship Id="rId17" Type="http://schemas.openxmlformats.org/officeDocument/2006/relationships/hyperlink" Target="https://es.wikipedia.org/wiki/Georgia_(Estados_Unidos)" TargetMode="External"/><Relationship Id="rId25" Type="http://schemas.openxmlformats.org/officeDocument/2006/relationships/hyperlink" Target="https://es.wikipedia.org/wiki/Maryland" TargetMode="External"/><Relationship Id="rId33" Type="http://schemas.openxmlformats.org/officeDocument/2006/relationships/hyperlink" Target="https://es.wikipedia.org/wiki/Rhode_Island" TargetMode="External"/><Relationship Id="rId38" Type="http://schemas.openxmlformats.org/officeDocument/2006/relationships/hyperlink" Target="https://es.wikipedia.org/wiki/Virginia_Occidental"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es.wikipedia.org/wiki/Anexo:Estad%C3%ADsticas_de_la_pandemia_de_COVID-19_en_los_Estados_Unidos"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88CC0-4E89-4025-B472-A4A53DFB0C4A}">
  <dimension ref="A1:C135"/>
  <sheetViews>
    <sheetView workbookViewId="0">
      <selection activeCell="C128" sqref="C128"/>
    </sheetView>
  </sheetViews>
  <sheetFormatPr baseColWidth="10" defaultRowHeight="15" x14ac:dyDescent="0.25"/>
  <cols>
    <col min="2" max="2" width="75" bestFit="1" customWidth="1"/>
    <col min="3" max="3" width="114.42578125" customWidth="1"/>
    <col min="4" max="4" width="34.28515625" bestFit="1" customWidth="1"/>
    <col min="5" max="5" width="33.140625" bestFit="1" customWidth="1"/>
    <col min="6" max="6" width="43" bestFit="1" customWidth="1"/>
    <col min="7" max="7" width="51.85546875" bestFit="1" customWidth="1"/>
    <col min="8" max="8" width="51.140625" bestFit="1" customWidth="1"/>
    <col min="9" max="9" width="61" bestFit="1" customWidth="1"/>
    <col min="10" max="10" width="20" bestFit="1" customWidth="1"/>
    <col min="11" max="11" width="29.7109375" bestFit="1" customWidth="1"/>
    <col min="12" max="12" width="14.42578125" bestFit="1" customWidth="1"/>
    <col min="13" max="13" width="24.140625" bestFit="1" customWidth="1"/>
    <col min="14" max="14" width="20.28515625" bestFit="1" customWidth="1"/>
    <col min="15" max="15" width="29.140625" bestFit="1" customWidth="1"/>
    <col min="16" max="16" width="26.140625" bestFit="1" customWidth="1"/>
    <col min="17" max="17" width="35" bestFit="1" customWidth="1"/>
    <col min="18" max="18" width="45.140625" bestFit="1" customWidth="1"/>
    <col min="19" max="19" width="54.42578125" bestFit="1" customWidth="1"/>
    <col min="20" max="20" width="45" bestFit="1" customWidth="1"/>
    <col min="21" max="21" width="54.28515625" bestFit="1" customWidth="1"/>
    <col min="22" max="22" width="48.5703125" bestFit="1" customWidth="1"/>
    <col min="23" max="23" width="57.85546875" bestFit="1" customWidth="1"/>
    <col min="24" max="24" width="48.42578125" bestFit="1" customWidth="1"/>
    <col min="25" max="25" width="57.7109375" bestFit="1" customWidth="1"/>
    <col min="26" max="26" width="31.5703125" bestFit="1" customWidth="1"/>
    <col min="27" max="27" width="40.7109375" bestFit="1" customWidth="1"/>
    <col min="28" max="28" width="56" bestFit="1" customWidth="1"/>
    <col min="29" max="29" width="65.28515625" bestFit="1" customWidth="1"/>
    <col min="30" max="30" width="41.28515625" bestFit="1" customWidth="1"/>
    <col min="31" max="31" width="50.5703125" bestFit="1" customWidth="1"/>
    <col min="32" max="32" width="62.42578125" bestFit="1" customWidth="1"/>
    <col min="33" max="33" width="71.5703125" bestFit="1" customWidth="1"/>
    <col min="34" max="34" width="47.7109375" bestFit="1" customWidth="1"/>
    <col min="35" max="35" width="56.85546875" bestFit="1" customWidth="1"/>
    <col min="36" max="36" width="65.7109375" bestFit="1" customWidth="1"/>
    <col min="37" max="37" width="75" bestFit="1" customWidth="1"/>
    <col min="38" max="38" width="51" bestFit="1" customWidth="1"/>
    <col min="39" max="39" width="60.28515625" bestFit="1" customWidth="1"/>
    <col min="40" max="40" width="27.28515625" bestFit="1" customWidth="1"/>
    <col min="41" max="41" width="36.42578125" bestFit="1" customWidth="1"/>
    <col min="42" max="42" width="24.7109375" bestFit="1" customWidth="1"/>
    <col min="43" max="43" width="34" bestFit="1" customWidth="1"/>
    <col min="44" max="44" width="35.42578125" bestFit="1" customWidth="1"/>
    <col min="45" max="45" width="37.7109375" bestFit="1" customWidth="1"/>
    <col min="46" max="46" width="32" bestFit="1" customWidth="1"/>
    <col min="47" max="47" width="41.140625" bestFit="1" customWidth="1"/>
    <col min="48" max="48" width="42.7109375" bestFit="1" customWidth="1"/>
    <col min="49" max="49" width="44.85546875" bestFit="1" customWidth="1"/>
    <col min="50" max="50" width="29.7109375" bestFit="1" customWidth="1"/>
    <col min="51" max="51" width="39" bestFit="1" customWidth="1"/>
    <col min="52" max="52" width="40.42578125" bestFit="1" customWidth="1"/>
    <col min="53" max="53" width="42.7109375" bestFit="1" customWidth="1"/>
    <col min="54" max="54" width="29.7109375" bestFit="1" customWidth="1"/>
    <col min="55" max="55" width="39" bestFit="1" customWidth="1"/>
    <col min="56" max="56" width="40.42578125" bestFit="1" customWidth="1"/>
    <col min="57" max="57" width="42.7109375" bestFit="1" customWidth="1"/>
    <col min="58" max="58" width="23.85546875" bestFit="1" customWidth="1"/>
    <col min="59" max="59" width="33.5703125" bestFit="1" customWidth="1"/>
    <col min="60" max="60" width="34.5703125" bestFit="1" customWidth="1"/>
    <col min="61" max="61" width="36.85546875" bestFit="1" customWidth="1"/>
    <col min="62" max="62" width="51.28515625" bestFit="1" customWidth="1"/>
    <col min="63" max="63" width="60.5703125" bestFit="1" customWidth="1"/>
    <col min="64" max="64" width="51.28515625" bestFit="1" customWidth="1"/>
    <col min="65" max="65" width="60.5703125" bestFit="1" customWidth="1"/>
    <col min="66" max="66" width="51.28515625" bestFit="1" customWidth="1"/>
    <col min="67" max="67" width="60.5703125" bestFit="1" customWidth="1"/>
    <col min="68" max="68" width="51.28515625" bestFit="1" customWidth="1"/>
    <col min="69" max="69" width="60.5703125" bestFit="1" customWidth="1"/>
    <col min="70" max="70" width="51.28515625" bestFit="1" customWidth="1"/>
    <col min="71" max="71" width="60.5703125" bestFit="1" customWidth="1"/>
    <col min="72" max="72" width="51.28515625" bestFit="1" customWidth="1"/>
    <col min="73" max="73" width="60.5703125" bestFit="1" customWidth="1"/>
    <col min="74" max="74" width="51.28515625" bestFit="1" customWidth="1"/>
    <col min="75" max="75" width="60.5703125" bestFit="1" customWidth="1"/>
    <col min="76" max="76" width="48.28515625" bestFit="1" customWidth="1"/>
    <col min="77" max="77" width="57.5703125" bestFit="1" customWidth="1"/>
    <col min="78" max="78" width="54.7109375" bestFit="1" customWidth="1"/>
    <col min="79" max="79" width="64" bestFit="1" customWidth="1"/>
    <col min="80" max="80" width="51.140625" bestFit="1" customWidth="1"/>
    <col min="81" max="81" width="60.42578125" bestFit="1" customWidth="1"/>
    <col min="82" max="82" width="51.140625" bestFit="1" customWidth="1"/>
    <col min="83" max="83" width="60.42578125" bestFit="1" customWidth="1"/>
    <col min="84" max="84" width="51.140625" bestFit="1" customWidth="1"/>
    <col min="85" max="85" width="60.42578125" bestFit="1" customWidth="1"/>
    <col min="86" max="86" width="51.140625" bestFit="1" customWidth="1"/>
    <col min="87" max="87" width="60.42578125" bestFit="1" customWidth="1"/>
    <col min="88" max="88" width="51.140625" bestFit="1" customWidth="1"/>
    <col min="89" max="89" width="60.42578125" bestFit="1" customWidth="1"/>
    <col min="90" max="90" width="51.140625" bestFit="1" customWidth="1"/>
    <col min="91" max="91" width="60.42578125" bestFit="1" customWidth="1"/>
    <col min="92" max="92" width="51.140625" bestFit="1" customWidth="1"/>
    <col min="93" max="93" width="60.42578125" bestFit="1" customWidth="1"/>
    <col min="94" max="94" width="49.140625" bestFit="1" customWidth="1"/>
    <col min="95" max="95" width="57.42578125" bestFit="1" customWidth="1"/>
    <col min="96" max="96" width="54.5703125" bestFit="1" customWidth="1"/>
    <col min="97" max="97" width="63.85546875" bestFit="1" customWidth="1"/>
    <col min="98" max="98" width="12.7109375" bestFit="1" customWidth="1"/>
    <col min="99" max="99" width="22.42578125" bestFit="1" customWidth="1"/>
    <col min="100" max="100" width="59.85546875" bestFit="1" customWidth="1"/>
    <col min="101" max="101" width="51.28515625" bestFit="1" customWidth="1"/>
    <col min="102" max="102" width="64.28515625" bestFit="1" customWidth="1"/>
    <col min="103" max="103" width="55.7109375" bestFit="1" customWidth="1"/>
    <col min="104" max="104" width="31.85546875" bestFit="1" customWidth="1"/>
    <col min="105" max="105" width="41" bestFit="1" customWidth="1"/>
    <col min="106" max="106" width="43.140625" bestFit="1" customWidth="1"/>
    <col min="107" max="107" width="52.42578125" bestFit="1" customWidth="1"/>
    <col min="108" max="108" width="39.85546875" bestFit="1" customWidth="1"/>
    <col min="109" max="109" width="49.140625" bestFit="1" customWidth="1"/>
    <col min="110" max="110" width="29.5703125" bestFit="1" customWidth="1"/>
    <col min="111" max="111" width="38.85546875" bestFit="1" customWidth="1"/>
    <col min="112" max="112" width="45.5703125" bestFit="1" customWidth="1"/>
    <col min="113" max="113" width="55.85546875" bestFit="1" customWidth="1"/>
    <col min="114" max="114" width="65.140625" bestFit="1" customWidth="1"/>
    <col min="115" max="115" width="54.85546875" bestFit="1" customWidth="1"/>
    <col min="116" max="116" width="35.140625" bestFit="1" customWidth="1"/>
    <col min="117" max="117" width="44.42578125" bestFit="1" customWidth="1"/>
    <col min="118" max="118" width="26.85546875" bestFit="1" customWidth="1"/>
    <col min="119" max="119" width="36" bestFit="1" customWidth="1"/>
    <col min="120" max="120" width="61.85546875" bestFit="1" customWidth="1"/>
    <col min="121" max="121" width="64" bestFit="1" customWidth="1"/>
    <col min="122" max="122" width="63" bestFit="1" customWidth="1"/>
    <col min="123" max="123" width="67.28515625" bestFit="1" customWidth="1"/>
    <col min="124" max="124" width="54" bestFit="1" customWidth="1"/>
    <col min="125" max="125" width="34.85546875" bestFit="1" customWidth="1"/>
    <col min="126" max="126" width="44.140625" bestFit="1" customWidth="1"/>
    <col min="127" max="127" width="30.5703125" bestFit="1" customWidth="1"/>
    <col min="128" max="128" width="39.85546875" bestFit="1" customWidth="1"/>
    <col min="129" max="129" width="44.7109375" bestFit="1" customWidth="1"/>
    <col min="130" max="130" width="62.85546875" bestFit="1" customWidth="1"/>
    <col min="131" max="131" width="67.140625" bestFit="1" customWidth="1"/>
    <col min="132" max="132" width="52.7109375" bestFit="1" customWidth="1"/>
    <col min="133" max="133" width="58.140625" bestFit="1" customWidth="1"/>
    <col min="134" max="134" width="54.7109375" bestFit="1" customWidth="1"/>
    <col min="135" max="135" width="53.7109375" bestFit="1" customWidth="1"/>
  </cols>
  <sheetData>
    <row r="1" spans="1:3" x14ac:dyDescent="0.25">
      <c r="A1" t="s">
        <v>139</v>
      </c>
      <c r="B1" t="s">
        <v>134</v>
      </c>
      <c r="C1" t="s">
        <v>135</v>
      </c>
    </row>
    <row r="2" spans="1:3" x14ac:dyDescent="0.25">
      <c r="A2">
        <v>1</v>
      </c>
      <c r="B2" s="3" t="s">
        <v>0</v>
      </c>
      <c r="C2" s="4" t="s">
        <v>137</v>
      </c>
    </row>
    <row r="3" spans="1:3" x14ac:dyDescent="0.25">
      <c r="A3">
        <v>2</v>
      </c>
      <c r="B3" s="3" t="s">
        <v>1</v>
      </c>
      <c r="C3" s="5" t="s">
        <v>138</v>
      </c>
    </row>
    <row r="4" spans="1:3" x14ac:dyDescent="0.25">
      <c r="A4">
        <v>3</v>
      </c>
      <c r="B4" s="3" t="s">
        <v>2</v>
      </c>
      <c r="C4" s="5" t="s">
        <v>136</v>
      </c>
    </row>
    <row r="5" spans="1:3" x14ac:dyDescent="0.25">
      <c r="A5">
        <v>4</v>
      </c>
      <c r="B5" s="3" t="s">
        <v>3</v>
      </c>
      <c r="C5" s="5"/>
    </row>
    <row r="6" spans="1:3" x14ac:dyDescent="0.25">
      <c r="A6">
        <v>5</v>
      </c>
      <c r="B6" s="3" t="s">
        <v>4</v>
      </c>
      <c r="C6" s="5"/>
    </row>
    <row r="7" spans="1:3" x14ac:dyDescent="0.25">
      <c r="A7">
        <v>6</v>
      </c>
      <c r="B7" s="3" t="s">
        <v>5</v>
      </c>
      <c r="C7" s="5"/>
    </row>
    <row r="8" spans="1:3" x14ac:dyDescent="0.25">
      <c r="A8">
        <v>7</v>
      </c>
      <c r="B8" s="3" t="s">
        <v>6</v>
      </c>
      <c r="C8" s="5"/>
    </row>
    <row r="9" spans="1:3" x14ac:dyDescent="0.25">
      <c r="A9">
        <v>8</v>
      </c>
      <c r="B9" s="3" t="s">
        <v>7</v>
      </c>
      <c r="C9" s="5"/>
    </row>
    <row r="10" spans="1:3" ht="30" x14ac:dyDescent="0.25">
      <c r="A10">
        <v>9</v>
      </c>
      <c r="B10" s="3" t="s">
        <v>8</v>
      </c>
      <c r="C10" s="5" t="s">
        <v>277</v>
      </c>
    </row>
    <row r="11" spans="1:3" x14ac:dyDescent="0.25">
      <c r="A11">
        <v>10</v>
      </c>
      <c r="B11" s="3" t="s">
        <v>9</v>
      </c>
      <c r="C11" s="5"/>
    </row>
    <row r="12" spans="1:3" ht="30" x14ac:dyDescent="0.25">
      <c r="A12">
        <v>11</v>
      </c>
      <c r="B12" s="3" t="s">
        <v>10</v>
      </c>
      <c r="C12" s="5" t="s">
        <v>140</v>
      </c>
    </row>
    <row r="13" spans="1:3" x14ac:dyDescent="0.25">
      <c r="A13">
        <v>12</v>
      </c>
      <c r="B13" s="3" t="s">
        <v>11</v>
      </c>
      <c r="C13" s="5"/>
    </row>
    <row r="14" spans="1:3" x14ac:dyDescent="0.25">
      <c r="A14">
        <v>13</v>
      </c>
      <c r="B14" s="3" t="s">
        <v>12</v>
      </c>
      <c r="C14" s="5"/>
    </row>
    <row r="15" spans="1:3" x14ac:dyDescent="0.25">
      <c r="A15">
        <v>14</v>
      </c>
      <c r="B15" s="3" t="s">
        <v>13</v>
      </c>
      <c r="C15" s="5"/>
    </row>
    <row r="16" spans="1:3" ht="30" x14ac:dyDescent="0.25">
      <c r="A16">
        <v>15</v>
      </c>
      <c r="B16" s="3" t="s">
        <v>14</v>
      </c>
      <c r="C16" s="5" t="s">
        <v>141</v>
      </c>
    </row>
    <row r="17" spans="1:3" x14ac:dyDescent="0.25">
      <c r="A17">
        <v>16</v>
      </c>
      <c r="B17" s="3" t="s">
        <v>15</v>
      </c>
      <c r="C17" s="5"/>
    </row>
    <row r="18" spans="1:3" x14ac:dyDescent="0.25">
      <c r="A18">
        <v>17</v>
      </c>
      <c r="B18" s="3" t="s">
        <v>16</v>
      </c>
      <c r="C18" s="5"/>
    </row>
    <row r="19" spans="1:3" x14ac:dyDescent="0.25">
      <c r="A19">
        <v>18</v>
      </c>
      <c r="B19" s="3" t="s">
        <v>17</v>
      </c>
      <c r="C19" s="5"/>
    </row>
    <row r="20" spans="1:3" x14ac:dyDescent="0.25">
      <c r="A20">
        <v>19</v>
      </c>
      <c r="B20" s="3" t="s">
        <v>18</v>
      </c>
      <c r="C20" s="5"/>
    </row>
    <row r="21" spans="1:3" x14ac:dyDescent="0.25">
      <c r="A21">
        <v>20</v>
      </c>
      <c r="B21" s="3" t="s">
        <v>19</v>
      </c>
      <c r="C21" s="5"/>
    </row>
    <row r="22" spans="1:3" x14ac:dyDescent="0.25">
      <c r="A22">
        <v>21</v>
      </c>
      <c r="B22" s="3" t="s">
        <v>20</v>
      </c>
      <c r="C22" s="5"/>
    </row>
    <row r="23" spans="1:3" x14ac:dyDescent="0.25">
      <c r="A23">
        <v>22</v>
      </c>
      <c r="B23" s="3" t="s">
        <v>21</v>
      </c>
      <c r="C23" s="5"/>
    </row>
    <row r="24" spans="1:3" x14ac:dyDescent="0.25">
      <c r="A24">
        <v>23</v>
      </c>
      <c r="B24" s="3" t="s">
        <v>22</v>
      </c>
      <c r="C24" s="5"/>
    </row>
    <row r="25" spans="1:3" x14ac:dyDescent="0.25">
      <c r="A25">
        <v>24</v>
      </c>
      <c r="B25" s="3" t="s">
        <v>23</v>
      </c>
      <c r="C25" s="5"/>
    </row>
    <row r="26" spans="1:3" x14ac:dyDescent="0.25">
      <c r="A26">
        <v>25</v>
      </c>
      <c r="B26" s="3" t="s">
        <v>24</v>
      </c>
      <c r="C26" s="5"/>
    </row>
    <row r="27" spans="1:3" x14ac:dyDescent="0.25">
      <c r="A27">
        <v>26</v>
      </c>
      <c r="B27" s="3" t="s">
        <v>25</v>
      </c>
      <c r="C27" s="5"/>
    </row>
    <row r="28" spans="1:3" x14ac:dyDescent="0.25">
      <c r="A28">
        <v>27</v>
      </c>
      <c r="B28" s="3" t="s">
        <v>26</v>
      </c>
      <c r="C28" s="5"/>
    </row>
    <row r="29" spans="1:3" x14ac:dyDescent="0.25">
      <c r="A29">
        <v>28</v>
      </c>
      <c r="B29" s="3" t="s">
        <v>27</v>
      </c>
      <c r="C29" s="5"/>
    </row>
    <row r="30" spans="1:3" x14ac:dyDescent="0.25">
      <c r="A30">
        <v>29</v>
      </c>
      <c r="B30" s="3" t="s">
        <v>28</v>
      </c>
      <c r="C30" s="5"/>
    </row>
    <row r="31" spans="1:3" x14ac:dyDescent="0.25">
      <c r="A31">
        <v>30</v>
      </c>
      <c r="B31" s="3" t="s">
        <v>29</v>
      </c>
      <c r="C31" s="5"/>
    </row>
    <row r="32" spans="1:3" x14ac:dyDescent="0.25">
      <c r="A32">
        <v>31</v>
      </c>
      <c r="B32" s="3" t="s">
        <v>30</v>
      </c>
      <c r="C32" s="5"/>
    </row>
    <row r="33" spans="1:3" x14ac:dyDescent="0.25">
      <c r="A33">
        <v>32</v>
      </c>
      <c r="B33" s="3" t="s">
        <v>31</v>
      </c>
      <c r="C33" s="5"/>
    </row>
    <row r="34" spans="1:3" x14ac:dyDescent="0.25">
      <c r="A34">
        <v>33</v>
      </c>
      <c r="B34" s="3" t="s">
        <v>32</v>
      </c>
      <c r="C34" s="5"/>
    </row>
    <row r="35" spans="1:3" x14ac:dyDescent="0.25">
      <c r="A35">
        <v>34</v>
      </c>
      <c r="B35" s="3" t="s">
        <v>33</v>
      </c>
      <c r="C35" s="5"/>
    </row>
    <row r="36" spans="1:3" x14ac:dyDescent="0.25">
      <c r="A36">
        <v>35</v>
      </c>
      <c r="B36" s="3" t="s">
        <v>34</v>
      </c>
      <c r="C36" s="5"/>
    </row>
    <row r="37" spans="1:3" x14ac:dyDescent="0.25">
      <c r="A37">
        <v>36</v>
      </c>
      <c r="B37" s="3" t="s">
        <v>35</v>
      </c>
      <c r="C37" s="5"/>
    </row>
    <row r="38" spans="1:3" x14ac:dyDescent="0.25">
      <c r="A38">
        <v>37</v>
      </c>
      <c r="B38" s="3" t="s">
        <v>36</v>
      </c>
      <c r="C38" s="5"/>
    </row>
    <row r="39" spans="1:3" x14ac:dyDescent="0.25">
      <c r="A39">
        <v>38</v>
      </c>
      <c r="B39" s="3" t="s">
        <v>37</v>
      </c>
      <c r="C39" s="5"/>
    </row>
    <row r="40" spans="1:3" x14ac:dyDescent="0.25">
      <c r="A40">
        <v>39</v>
      </c>
      <c r="B40" s="3" t="s">
        <v>38</v>
      </c>
      <c r="C40" s="5"/>
    </row>
    <row r="41" spans="1:3" x14ac:dyDescent="0.25">
      <c r="A41">
        <v>40</v>
      </c>
      <c r="B41" s="3" t="s">
        <v>39</v>
      </c>
      <c r="C41" s="5"/>
    </row>
    <row r="42" spans="1:3" x14ac:dyDescent="0.25">
      <c r="A42">
        <v>41</v>
      </c>
      <c r="B42" s="3" t="s">
        <v>40</v>
      </c>
      <c r="C42" s="5"/>
    </row>
    <row r="43" spans="1:3" x14ac:dyDescent="0.25">
      <c r="A43">
        <v>42</v>
      </c>
      <c r="B43" s="3" t="s">
        <v>41</v>
      </c>
      <c r="C43" s="5"/>
    </row>
    <row r="44" spans="1:3" x14ac:dyDescent="0.25">
      <c r="A44">
        <v>43</v>
      </c>
      <c r="B44" s="3" t="s">
        <v>42</v>
      </c>
      <c r="C44" s="5"/>
    </row>
    <row r="45" spans="1:3" x14ac:dyDescent="0.25">
      <c r="A45">
        <v>44</v>
      </c>
      <c r="B45" s="3" t="s">
        <v>43</v>
      </c>
      <c r="C45" s="5"/>
    </row>
    <row r="46" spans="1:3" x14ac:dyDescent="0.25">
      <c r="A46">
        <v>45</v>
      </c>
      <c r="B46" s="3" t="s">
        <v>44</v>
      </c>
      <c r="C46" s="5"/>
    </row>
    <row r="47" spans="1:3" x14ac:dyDescent="0.25">
      <c r="A47">
        <v>46</v>
      </c>
      <c r="B47" s="3" t="s">
        <v>45</v>
      </c>
      <c r="C47" s="5"/>
    </row>
    <row r="48" spans="1:3" x14ac:dyDescent="0.25">
      <c r="A48">
        <v>47</v>
      </c>
      <c r="B48" s="3" t="s">
        <v>46</v>
      </c>
      <c r="C48" s="5"/>
    </row>
    <row r="49" spans="1:3" x14ac:dyDescent="0.25">
      <c r="A49">
        <v>48</v>
      </c>
      <c r="B49" s="3" t="s">
        <v>47</v>
      </c>
      <c r="C49" s="5"/>
    </row>
    <row r="50" spans="1:3" x14ac:dyDescent="0.25">
      <c r="A50">
        <v>49</v>
      </c>
      <c r="B50" s="3" t="s">
        <v>48</v>
      </c>
      <c r="C50" s="5"/>
    </row>
    <row r="51" spans="1:3" x14ac:dyDescent="0.25">
      <c r="A51">
        <v>50</v>
      </c>
      <c r="B51" s="3" t="s">
        <v>49</v>
      </c>
      <c r="C51" s="5"/>
    </row>
    <row r="52" spans="1:3" x14ac:dyDescent="0.25">
      <c r="A52">
        <v>51</v>
      </c>
      <c r="B52" s="3" t="s">
        <v>50</v>
      </c>
      <c r="C52" s="5"/>
    </row>
    <row r="53" spans="1:3" x14ac:dyDescent="0.25">
      <c r="A53">
        <v>52</v>
      </c>
      <c r="B53" s="3" t="s">
        <v>51</v>
      </c>
      <c r="C53" s="5"/>
    </row>
    <row r="54" spans="1:3" x14ac:dyDescent="0.25">
      <c r="A54">
        <v>53</v>
      </c>
      <c r="B54" s="3" t="s">
        <v>52</v>
      </c>
      <c r="C54" s="5"/>
    </row>
    <row r="55" spans="1:3" x14ac:dyDescent="0.25">
      <c r="A55">
        <v>54</v>
      </c>
      <c r="B55" s="3" t="s">
        <v>53</v>
      </c>
      <c r="C55" s="5"/>
    </row>
    <row r="56" spans="1:3" x14ac:dyDescent="0.25">
      <c r="A56">
        <v>55</v>
      </c>
      <c r="B56" s="3" t="s">
        <v>54</v>
      </c>
      <c r="C56" s="5"/>
    </row>
    <row r="57" spans="1:3" x14ac:dyDescent="0.25">
      <c r="A57">
        <v>56</v>
      </c>
      <c r="B57" s="3" t="s">
        <v>55</v>
      </c>
      <c r="C57" s="5"/>
    </row>
    <row r="58" spans="1:3" x14ac:dyDescent="0.25">
      <c r="A58">
        <v>57</v>
      </c>
      <c r="B58" s="3" t="s">
        <v>56</v>
      </c>
      <c r="C58" s="5"/>
    </row>
    <row r="59" spans="1:3" x14ac:dyDescent="0.25">
      <c r="A59">
        <v>58</v>
      </c>
      <c r="B59" s="3" t="s">
        <v>57</v>
      </c>
      <c r="C59" s="5"/>
    </row>
    <row r="60" spans="1:3" x14ac:dyDescent="0.25">
      <c r="A60">
        <v>59</v>
      </c>
      <c r="B60" s="3" t="s">
        <v>58</v>
      </c>
      <c r="C60" s="5"/>
    </row>
    <row r="61" spans="1:3" x14ac:dyDescent="0.25">
      <c r="A61">
        <v>60</v>
      </c>
      <c r="B61" s="3" t="s">
        <v>59</v>
      </c>
      <c r="C61" s="5"/>
    </row>
    <row r="62" spans="1:3" x14ac:dyDescent="0.25">
      <c r="A62">
        <v>61</v>
      </c>
      <c r="B62" s="3" t="s">
        <v>60</v>
      </c>
      <c r="C62" s="5"/>
    </row>
    <row r="63" spans="1:3" x14ac:dyDescent="0.25">
      <c r="A63">
        <v>62</v>
      </c>
      <c r="B63" s="3" t="s">
        <v>61</v>
      </c>
      <c r="C63" s="5"/>
    </row>
    <row r="64" spans="1:3" x14ac:dyDescent="0.25">
      <c r="A64">
        <v>63</v>
      </c>
      <c r="B64" s="3" t="s">
        <v>62</v>
      </c>
      <c r="C64" s="5"/>
    </row>
    <row r="65" spans="1:3" x14ac:dyDescent="0.25">
      <c r="A65">
        <v>64</v>
      </c>
      <c r="B65" s="3" t="s">
        <v>63</v>
      </c>
      <c r="C65" s="5"/>
    </row>
    <row r="66" spans="1:3" x14ac:dyDescent="0.25">
      <c r="A66">
        <v>65</v>
      </c>
      <c r="B66" s="3" t="s">
        <v>64</v>
      </c>
      <c r="C66" s="5"/>
    </row>
    <row r="67" spans="1:3" x14ac:dyDescent="0.25">
      <c r="A67">
        <v>66</v>
      </c>
      <c r="B67" s="3" t="s">
        <v>65</v>
      </c>
      <c r="C67" s="5"/>
    </row>
    <row r="68" spans="1:3" x14ac:dyDescent="0.25">
      <c r="A68">
        <v>67</v>
      </c>
      <c r="B68" s="3" t="s">
        <v>66</v>
      </c>
      <c r="C68" s="5"/>
    </row>
    <row r="69" spans="1:3" x14ac:dyDescent="0.25">
      <c r="A69">
        <v>68</v>
      </c>
      <c r="B69" s="3" t="s">
        <v>67</v>
      </c>
      <c r="C69" s="5"/>
    </row>
    <row r="70" spans="1:3" x14ac:dyDescent="0.25">
      <c r="A70">
        <v>69</v>
      </c>
      <c r="B70" s="3" t="s">
        <v>68</v>
      </c>
      <c r="C70" s="5"/>
    </row>
    <row r="71" spans="1:3" x14ac:dyDescent="0.25">
      <c r="A71">
        <v>70</v>
      </c>
      <c r="B71" s="3" t="s">
        <v>69</v>
      </c>
      <c r="C71" s="5"/>
    </row>
    <row r="72" spans="1:3" x14ac:dyDescent="0.25">
      <c r="A72">
        <v>71</v>
      </c>
      <c r="B72" s="3" t="s">
        <v>70</v>
      </c>
      <c r="C72" s="5"/>
    </row>
    <row r="73" spans="1:3" x14ac:dyDescent="0.25">
      <c r="A73">
        <v>72</v>
      </c>
      <c r="B73" s="3" t="s">
        <v>71</v>
      </c>
      <c r="C73" s="5"/>
    </row>
    <row r="74" spans="1:3" x14ac:dyDescent="0.25">
      <c r="A74">
        <v>73</v>
      </c>
      <c r="B74" s="3" t="s">
        <v>72</v>
      </c>
      <c r="C74" s="5"/>
    </row>
    <row r="75" spans="1:3" x14ac:dyDescent="0.25">
      <c r="A75">
        <v>74</v>
      </c>
      <c r="B75" s="3" t="s">
        <v>73</v>
      </c>
      <c r="C75" s="5"/>
    </row>
    <row r="76" spans="1:3" x14ac:dyDescent="0.25">
      <c r="A76">
        <v>75</v>
      </c>
      <c r="B76" s="3" t="s">
        <v>74</v>
      </c>
      <c r="C76" s="5"/>
    </row>
    <row r="77" spans="1:3" x14ac:dyDescent="0.25">
      <c r="A77">
        <v>76</v>
      </c>
      <c r="B77" s="3" t="s">
        <v>75</v>
      </c>
      <c r="C77" s="5"/>
    </row>
    <row r="78" spans="1:3" x14ac:dyDescent="0.25">
      <c r="A78">
        <v>77</v>
      </c>
      <c r="B78" s="3" t="s">
        <v>76</v>
      </c>
      <c r="C78" s="5"/>
    </row>
    <row r="79" spans="1:3" x14ac:dyDescent="0.25">
      <c r="A79">
        <v>78</v>
      </c>
      <c r="B79" s="3" t="s">
        <v>77</v>
      </c>
      <c r="C79" s="5"/>
    </row>
    <row r="80" spans="1:3" x14ac:dyDescent="0.25">
      <c r="A80">
        <v>79</v>
      </c>
      <c r="B80" s="3" t="s">
        <v>78</v>
      </c>
      <c r="C80" s="5"/>
    </row>
    <row r="81" spans="1:3" x14ac:dyDescent="0.25">
      <c r="A81">
        <v>80</v>
      </c>
      <c r="B81" s="3" t="s">
        <v>79</v>
      </c>
      <c r="C81" s="5"/>
    </row>
    <row r="82" spans="1:3" x14ac:dyDescent="0.25">
      <c r="A82">
        <v>81</v>
      </c>
      <c r="B82" s="3" t="s">
        <v>80</v>
      </c>
      <c r="C82" s="5"/>
    </row>
    <row r="83" spans="1:3" x14ac:dyDescent="0.25">
      <c r="A83">
        <v>82</v>
      </c>
      <c r="B83" s="3" t="s">
        <v>81</v>
      </c>
      <c r="C83" s="5"/>
    </row>
    <row r="84" spans="1:3" x14ac:dyDescent="0.25">
      <c r="A84">
        <v>83</v>
      </c>
      <c r="B84" s="3" t="s">
        <v>82</v>
      </c>
      <c r="C84" s="5"/>
    </row>
    <row r="85" spans="1:3" x14ac:dyDescent="0.25">
      <c r="A85">
        <v>84</v>
      </c>
      <c r="B85" s="3" t="s">
        <v>83</v>
      </c>
      <c r="C85" s="5"/>
    </row>
    <row r="86" spans="1:3" x14ac:dyDescent="0.25">
      <c r="A86">
        <v>85</v>
      </c>
      <c r="B86" s="3" t="s">
        <v>84</v>
      </c>
      <c r="C86" s="5"/>
    </row>
    <row r="87" spans="1:3" x14ac:dyDescent="0.25">
      <c r="A87">
        <v>86</v>
      </c>
      <c r="B87" s="3" t="s">
        <v>85</v>
      </c>
      <c r="C87" s="5"/>
    </row>
    <row r="88" spans="1:3" x14ac:dyDescent="0.25">
      <c r="A88">
        <v>87</v>
      </c>
      <c r="B88" s="3" t="s">
        <v>86</v>
      </c>
      <c r="C88" s="5"/>
    </row>
    <row r="89" spans="1:3" x14ac:dyDescent="0.25">
      <c r="A89">
        <v>88</v>
      </c>
      <c r="B89" s="3" t="s">
        <v>87</v>
      </c>
      <c r="C89" s="5"/>
    </row>
    <row r="90" spans="1:3" x14ac:dyDescent="0.25">
      <c r="A90">
        <v>89</v>
      </c>
      <c r="B90" s="3" t="s">
        <v>88</v>
      </c>
      <c r="C90" s="5"/>
    </row>
    <row r="91" spans="1:3" x14ac:dyDescent="0.25">
      <c r="A91">
        <v>90</v>
      </c>
      <c r="B91" s="3" t="s">
        <v>89</v>
      </c>
      <c r="C91" s="5"/>
    </row>
    <row r="92" spans="1:3" x14ac:dyDescent="0.25">
      <c r="A92">
        <v>91</v>
      </c>
      <c r="B92" s="3" t="s">
        <v>90</v>
      </c>
      <c r="C92" s="5"/>
    </row>
    <row r="93" spans="1:3" x14ac:dyDescent="0.25">
      <c r="A93">
        <v>92</v>
      </c>
      <c r="B93" s="3" t="s">
        <v>91</v>
      </c>
      <c r="C93" s="5"/>
    </row>
    <row r="94" spans="1:3" x14ac:dyDescent="0.25">
      <c r="A94">
        <v>93</v>
      </c>
      <c r="B94" s="3" t="s">
        <v>92</v>
      </c>
      <c r="C94" s="5"/>
    </row>
    <row r="95" spans="1:3" x14ac:dyDescent="0.25">
      <c r="A95">
        <v>94</v>
      </c>
      <c r="B95" s="3" t="s">
        <v>93</v>
      </c>
      <c r="C95" s="5"/>
    </row>
    <row r="96" spans="1:3" x14ac:dyDescent="0.25">
      <c r="A96">
        <v>95</v>
      </c>
      <c r="B96" s="3" t="s">
        <v>94</v>
      </c>
      <c r="C96" s="5"/>
    </row>
    <row r="97" spans="1:3" x14ac:dyDescent="0.25">
      <c r="A97">
        <v>96</v>
      </c>
      <c r="B97" s="3" t="s">
        <v>95</v>
      </c>
      <c r="C97" s="5"/>
    </row>
    <row r="98" spans="1:3" x14ac:dyDescent="0.25">
      <c r="A98">
        <v>97</v>
      </c>
      <c r="B98" s="3" t="s">
        <v>96</v>
      </c>
      <c r="C98" s="5"/>
    </row>
    <row r="99" spans="1:3" x14ac:dyDescent="0.25">
      <c r="A99">
        <v>98</v>
      </c>
      <c r="B99" s="3" t="s">
        <v>97</v>
      </c>
      <c r="C99" s="5"/>
    </row>
    <row r="100" spans="1:3" x14ac:dyDescent="0.25">
      <c r="A100">
        <v>99</v>
      </c>
      <c r="B100" s="3" t="s">
        <v>98</v>
      </c>
      <c r="C100" s="5"/>
    </row>
    <row r="101" spans="1:3" x14ac:dyDescent="0.25">
      <c r="A101">
        <v>100</v>
      </c>
      <c r="B101" s="3" t="s">
        <v>99</v>
      </c>
      <c r="C101" s="5"/>
    </row>
    <row r="102" spans="1:3" x14ac:dyDescent="0.25">
      <c r="A102">
        <v>101</v>
      </c>
      <c r="B102" s="3" t="s">
        <v>100</v>
      </c>
      <c r="C102" s="5"/>
    </row>
    <row r="103" spans="1:3" x14ac:dyDescent="0.25">
      <c r="A103">
        <v>102</v>
      </c>
      <c r="B103" s="3" t="s">
        <v>101</v>
      </c>
      <c r="C103" s="5"/>
    </row>
    <row r="104" spans="1:3" x14ac:dyDescent="0.25">
      <c r="A104">
        <v>103</v>
      </c>
      <c r="B104" s="3" t="s">
        <v>102</v>
      </c>
      <c r="C104" s="5"/>
    </row>
    <row r="105" spans="1:3" x14ac:dyDescent="0.25">
      <c r="A105">
        <v>104</v>
      </c>
      <c r="B105" s="3" t="s">
        <v>103</v>
      </c>
      <c r="C105" s="5"/>
    </row>
    <row r="106" spans="1:3" x14ac:dyDescent="0.25">
      <c r="A106">
        <v>105</v>
      </c>
      <c r="B106" s="3" t="s">
        <v>104</v>
      </c>
      <c r="C106" s="5"/>
    </row>
    <row r="107" spans="1:3" x14ac:dyDescent="0.25">
      <c r="A107">
        <v>106</v>
      </c>
      <c r="B107" s="3" t="s">
        <v>105</v>
      </c>
      <c r="C107" s="5"/>
    </row>
    <row r="108" spans="1:3" x14ac:dyDescent="0.25">
      <c r="A108">
        <v>107</v>
      </c>
      <c r="B108" s="3" t="s">
        <v>106</v>
      </c>
      <c r="C108" s="5"/>
    </row>
    <row r="109" spans="1:3" x14ac:dyDescent="0.25">
      <c r="A109">
        <v>108</v>
      </c>
      <c r="B109" s="3" t="s">
        <v>107</v>
      </c>
      <c r="C109" s="5"/>
    </row>
    <row r="110" spans="1:3" x14ac:dyDescent="0.25">
      <c r="A110">
        <v>109</v>
      </c>
      <c r="B110" s="3" t="s">
        <v>108</v>
      </c>
      <c r="C110" s="5"/>
    </row>
    <row r="111" spans="1:3" x14ac:dyDescent="0.25">
      <c r="A111">
        <v>110</v>
      </c>
      <c r="B111" s="3" t="s">
        <v>109</v>
      </c>
      <c r="C111" s="5"/>
    </row>
    <row r="112" spans="1:3" x14ac:dyDescent="0.25">
      <c r="A112">
        <v>111</v>
      </c>
      <c r="B112" s="3" t="s">
        <v>110</v>
      </c>
      <c r="C112" s="5"/>
    </row>
    <row r="113" spans="1:3" x14ac:dyDescent="0.25">
      <c r="A113">
        <v>112</v>
      </c>
      <c r="B113" s="3" t="s">
        <v>111</v>
      </c>
      <c r="C113" s="5"/>
    </row>
    <row r="114" spans="1:3" x14ac:dyDescent="0.25">
      <c r="A114">
        <v>113</v>
      </c>
      <c r="B114" s="3" t="s">
        <v>112</v>
      </c>
      <c r="C114" s="5"/>
    </row>
    <row r="115" spans="1:3" x14ac:dyDescent="0.25">
      <c r="A115">
        <v>114</v>
      </c>
      <c r="B115" s="3" t="s">
        <v>113</v>
      </c>
      <c r="C115" s="5"/>
    </row>
    <row r="116" spans="1:3" x14ac:dyDescent="0.25">
      <c r="A116">
        <v>115</v>
      </c>
      <c r="B116" s="3" t="s">
        <v>114</v>
      </c>
      <c r="C116" s="5"/>
    </row>
    <row r="117" spans="1:3" x14ac:dyDescent="0.25">
      <c r="A117">
        <v>116</v>
      </c>
      <c r="B117" s="3" t="s">
        <v>115</v>
      </c>
      <c r="C117" s="5"/>
    </row>
    <row r="118" spans="1:3" x14ac:dyDescent="0.25">
      <c r="A118">
        <v>117</v>
      </c>
      <c r="B118" s="3" t="s">
        <v>116</v>
      </c>
      <c r="C118" s="5"/>
    </row>
    <row r="119" spans="1:3" x14ac:dyDescent="0.25">
      <c r="A119">
        <v>118</v>
      </c>
      <c r="B119" s="3" t="s">
        <v>117</v>
      </c>
      <c r="C119" s="5"/>
    </row>
    <row r="120" spans="1:3" x14ac:dyDescent="0.25">
      <c r="A120">
        <v>119</v>
      </c>
      <c r="B120" s="3" t="s">
        <v>118</v>
      </c>
      <c r="C120" s="5"/>
    </row>
    <row r="121" spans="1:3" x14ac:dyDescent="0.25">
      <c r="A121">
        <v>120</v>
      </c>
      <c r="B121" s="3" t="s">
        <v>119</v>
      </c>
      <c r="C121" s="5"/>
    </row>
    <row r="122" spans="1:3" x14ac:dyDescent="0.25">
      <c r="A122">
        <v>121</v>
      </c>
      <c r="B122" s="3" t="s">
        <v>120</v>
      </c>
      <c r="C122" s="5"/>
    </row>
    <row r="123" spans="1:3" x14ac:dyDescent="0.25">
      <c r="A123">
        <v>122</v>
      </c>
      <c r="B123" s="3" t="s">
        <v>121</v>
      </c>
      <c r="C123" s="5"/>
    </row>
    <row r="124" spans="1:3" x14ac:dyDescent="0.25">
      <c r="A124">
        <v>123</v>
      </c>
      <c r="B124" s="3" t="s">
        <v>122</v>
      </c>
      <c r="C124" s="5"/>
    </row>
    <row r="125" spans="1:3" x14ac:dyDescent="0.25">
      <c r="A125">
        <v>124</v>
      </c>
      <c r="B125" s="3" t="s">
        <v>123</v>
      </c>
      <c r="C125" s="5"/>
    </row>
    <row r="126" spans="1:3" x14ac:dyDescent="0.25">
      <c r="A126">
        <v>125</v>
      </c>
      <c r="B126" s="3" t="s">
        <v>124</v>
      </c>
      <c r="C126" s="5"/>
    </row>
    <row r="127" spans="1:3" ht="105" x14ac:dyDescent="0.25">
      <c r="A127">
        <v>126</v>
      </c>
      <c r="B127" s="3" t="s">
        <v>125</v>
      </c>
      <c r="C127" s="5" t="s">
        <v>308</v>
      </c>
    </row>
    <row r="128" spans="1:3" x14ac:dyDescent="0.25">
      <c r="A128">
        <v>127</v>
      </c>
      <c r="B128" s="3" t="s">
        <v>126</v>
      </c>
      <c r="C128" s="5"/>
    </row>
    <row r="129" spans="1:3" x14ac:dyDescent="0.25">
      <c r="A129">
        <v>128</v>
      </c>
      <c r="B129" s="3" t="s">
        <v>127</v>
      </c>
      <c r="C129" s="5"/>
    </row>
    <row r="130" spans="1:3" x14ac:dyDescent="0.25">
      <c r="A130">
        <v>129</v>
      </c>
      <c r="B130" s="3" t="s">
        <v>128</v>
      </c>
      <c r="C130" s="5"/>
    </row>
    <row r="131" spans="1:3" x14ac:dyDescent="0.25">
      <c r="A131">
        <v>130</v>
      </c>
      <c r="B131" s="3" t="s">
        <v>129</v>
      </c>
      <c r="C131" s="5"/>
    </row>
    <row r="132" spans="1:3" x14ac:dyDescent="0.25">
      <c r="A132">
        <v>131</v>
      </c>
      <c r="B132" s="3" t="s">
        <v>130</v>
      </c>
      <c r="C132" s="5"/>
    </row>
    <row r="133" spans="1:3" x14ac:dyDescent="0.25">
      <c r="A133">
        <v>132</v>
      </c>
      <c r="B133" s="3" t="s">
        <v>131</v>
      </c>
      <c r="C133" s="5"/>
    </row>
    <row r="134" spans="1:3" x14ac:dyDescent="0.25">
      <c r="A134">
        <v>133</v>
      </c>
      <c r="B134" s="3" t="s">
        <v>132</v>
      </c>
      <c r="C134" s="5"/>
    </row>
    <row r="135" spans="1:3" x14ac:dyDescent="0.25">
      <c r="A135">
        <v>134</v>
      </c>
      <c r="B135" s="3" t="s">
        <v>133</v>
      </c>
      <c r="C135" s="5"/>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1F228-8BCC-40E7-87DF-BF3842CB2489}">
  <dimension ref="A1:B48"/>
  <sheetViews>
    <sheetView workbookViewId="0">
      <selection activeCell="S35" sqref="S35"/>
    </sheetView>
  </sheetViews>
  <sheetFormatPr baseColWidth="10" defaultRowHeight="15" x14ac:dyDescent="0.25"/>
  <cols>
    <col min="1" max="1" width="17.5703125" bestFit="1" customWidth="1"/>
    <col min="2" max="2" width="30.140625" bestFit="1" customWidth="1"/>
  </cols>
  <sheetData>
    <row r="1" spans="1:2" x14ac:dyDescent="0.25">
      <c r="A1" s="6" t="s">
        <v>273</v>
      </c>
      <c r="B1" t="s">
        <v>303</v>
      </c>
    </row>
    <row r="2" spans="1:2" x14ac:dyDescent="0.25">
      <c r="A2" s="7" t="s">
        <v>279</v>
      </c>
      <c r="B2" s="2"/>
    </row>
    <row r="3" spans="1:2" x14ac:dyDescent="0.25">
      <c r="A3" s="9" t="s">
        <v>280</v>
      </c>
      <c r="B3" s="2"/>
    </row>
    <row r="4" spans="1:2" x14ac:dyDescent="0.25">
      <c r="A4" s="12" t="s">
        <v>295</v>
      </c>
      <c r="B4" s="2">
        <v>503</v>
      </c>
    </row>
    <row r="5" spans="1:2" x14ac:dyDescent="0.25">
      <c r="A5" s="12" t="s">
        <v>296</v>
      </c>
      <c r="B5" s="2">
        <v>279</v>
      </c>
    </row>
    <row r="6" spans="1:2" x14ac:dyDescent="0.25">
      <c r="A6" s="12" t="s">
        <v>281</v>
      </c>
      <c r="B6" s="2">
        <v>7285</v>
      </c>
    </row>
    <row r="7" spans="1:2" x14ac:dyDescent="0.25">
      <c r="A7" s="9" t="s">
        <v>282</v>
      </c>
      <c r="B7" s="2"/>
    </row>
    <row r="8" spans="1:2" x14ac:dyDescent="0.25">
      <c r="A8" s="12" t="s">
        <v>283</v>
      </c>
      <c r="B8" s="2">
        <v>86732</v>
      </c>
    </row>
    <row r="9" spans="1:2" x14ac:dyDescent="0.25">
      <c r="A9" s="12" t="s">
        <v>284</v>
      </c>
      <c r="B9" s="2">
        <v>111208</v>
      </c>
    </row>
    <row r="10" spans="1:2" x14ac:dyDescent="0.25">
      <c r="A10" s="12" t="s">
        <v>285</v>
      </c>
      <c r="B10" s="2">
        <v>103175</v>
      </c>
    </row>
    <row r="11" spans="1:2" x14ac:dyDescent="0.25">
      <c r="A11" s="9" t="s">
        <v>286</v>
      </c>
      <c r="B11" s="2"/>
    </row>
    <row r="12" spans="1:2" x14ac:dyDescent="0.25">
      <c r="A12" s="12" t="s">
        <v>287</v>
      </c>
      <c r="B12" s="2">
        <v>113883</v>
      </c>
    </row>
    <row r="13" spans="1:2" x14ac:dyDescent="0.25">
      <c r="A13" s="12" t="s">
        <v>288</v>
      </c>
      <c r="B13" s="2">
        <v>152395</v>
      </c>
    </row>
    <row r="14" spans="1:2" x14ac:dyDescent="0.25">
      <c r="A14" s="12" t="s">
        <v>289</v>
      </c>
      <c r="B14" s="2">
        <v>160066</v>
      </c>
    </row>
    <row r="15" spans="1:2" x14ac:dyDescent="0.25">
      <c r="A15" s="9" t="s">
        <v>290</v>
      </c>
      <c r="B15" s="2"/>
    </row>
    <row r="16" spans="1:2" x14ac:dyDescent="0.25">
      <c r="A16" s="12" t="s">
        <v>291</v>
      </c>
      <c r="B16" s="2">
        <v>176821</v>
      </c>
    </row>
    <row r="17" spans="1:2" x14ac:dyDescent="0.25">
      <c r="A17" s="12" t="s">
        <v>292</v>
      </c>
      <c r="B17" s="2">
        <v>175177</v>
      </c>
    </row>
    <row r="18" spans="1:2" x14ac:dyDescent="0.25">
      <c r="A18" s="12" t="s">
        <v>293</v>
      </c>
      <c r="B18" s="2">
        <v>182623</v>
      </c>
    </row>
    <row r="19" spans="1:2" x14ac:dyDescent="0.25">
      <c r="A19" s="7" t="s">
        <v>294</v>
      </c>
      <c r="B19" s="2"/>
    </row>
    <row r="20" spans="1:2" x14ac:dyDescent="0.25">
      <c r="A20" s="9" t="s">
        <v>280</v>
      </c>
      <c r="B20" s="2"/>
    </row>
    <row r="21" spans="1:2" x14ac:dyDescent="0.25">
      <c r="A21" s="12" t="s">
        <v>295</v>
      </c>
      <c r="B21" s="2">
        <v>183300</v>
      </c>
    </row>
    <row r="22" spans="1:2" x14ac:dyDescent="0.25">
      <c r="A22" s="12" t="s">
        <v>296</v>
      </c>
      <c r="B22" s="2">
        <v>165205</v>
      </c>
    </row>
    <row r="23" spans="1:2" x14ac:dyDescent="0.25">
      <c r="A23" s="12" t="s">
        <v>281</v>
      </c>
      <c r="B23" s="2">
        <v>182019</v>
      </c>
    </row>
    <row r="24" spans="1:2" x14ac:dyDescent="0.25">
      <c r="A24" s="9" t="s">
        <v>282</v>
      </c>
      <c r="B24" s="2"/>
    </row>
    <row r="25" spans="1:2" x14ac:dyDescent="0.25">
      <c r="A25" s="12" t="s">
        <v>283</v>
      </c>
      <c r="B25" s="2">
        <v>177308</v>
      </c>
    </row>
    <row r="26" spans="1:2" x14ac:dyDescent="0.25">
      <c r="A26" s="12" t="s">
        <v>284</v>
      </c>
      <c r="B26" s="2">
        <v>182508</v>
      </c>
    </row>
    <row r="27" spans="1:2" x14ac:dyDescent="0.25">
      <c r="A27" s="12" t="s">
        <v>285</v>
      </c>
      <c r="B27" s="2">
        <v>176020</v>
      </c>
    </row>
    <row r="28" spans="1:2" x14ac:dyDescent="0.25">
      <c r="A28" s="9" t="s">
        <v>286</v>
      </c>
      <c r="B28" s="2"/>
    </row>
    <row r="29" spans="1:2" x14ac:dyDescent="0.25">
      <c r="A29" s="12" t="s">
        <v>287</v>
      </c>
      <c r="B29" s="2">
        <v>182292</v>
      </c>
    </row>
    <row r="30" spans="1:2" x14ac:dyDescent="0.25">
      <c r="A30" s="12" t="s">
        <v>288</v>
      </c>
      <c r="B30" s="2">
        <v>182073</v>
      </c>
    </row>
    <row r="31" spans="1:2" x14ac:dyDescent="0.25">
      <c r="A31" s="12" t="s">
        <v>289</v>
      </c>
      <c r="B31" s="2">
        <v>177220</v>
      </c>
    </row>
    <row r="32" spans="1:2" x14ac:dyDescent="0.25">
      <c r="A32" s="9" t="s">
        <v>290</v>
      </c>
      <c r="B32" s="2"/>
    </row>
    <row r="33" spans="1:2" x14ac:dyDescent="0.25">
      <c r="A33" s="12" t="s">
        <v>291</v>
      </c>
      <c r="B33" s="2">
        <v>183720</v>
      </c>
    </row>
    <row r="34" spans="1:2" x14ac:dyDescent="0.25">
      <c r="A34" s="12" t="s">
        <v>292</v>
      </c>
      <c r="B34" s="2">
        <v>176324</v>
      </c>
    </row>
    <row r="35" spans="1:2" x14ac:dyDescent="0.25">
      <c r="A35" s="12" t="s">
        <v>293</v>
      </c>
      <c r="B35" s="2">
        <v>183912</v>
      </c>
    </row>
    <row r="36" spans="1:2" x14ac:dyDescent="0.25">
      <c r="A36" s="7" t="s">
        <v>297</v>
      </c>
      <c r="B36" s="2"/>
    </row>
    <row r="37" spans="1:2" x14ac:dyDescent="0.25">
      <c r="A37" s="9" t="s">
        <v>280</v>
      </c>
      <c r="B37" s="2"/>
    </row>
    <row r="38" spans="1:2" x14ac:dyDescent="0.25">
      <c r="A38" s="12" t="s">
        <v>295</v>
      </c>
      <c r="B38" s="2">
        <v>149435</v>
      </c>
    </row>
    <row r="39" spans="1:2" x14ac:dyDescent="0.25">
      <c r="A39" s="12" t="s">
        <v>296</v>
      </c>
      <c r="B39" s="2">
        <v>95377</v>
      </c>
    </row>
    <row r="40" spans="1:2" x14ac:dyDescent="0.25">
      <c r="A40" s="12" t="s">
        <v>281</v>
      </c>
      <c r="B40" s="2">
        <v>102946</v>
      </c>
    </row>
    <row r="41" spans="1:2" x14ac:dyDescent="0.25">
      <c r="A41" s="9" t="s">
        <v>282</v>
      </c>
      <c r="B41" s="2"/>
    </row>
    <row r="42" spans="1:2" x14ac:dyDescent="0.25">
      <c r="A42" s="12" t="s">
        <v>283</v>
      </c>
      <c r="B42" s="2">
        <v>98993</v>
      </c>
    </row>
    <row r="43" spans="1:2" x14ac:dyDescent="0.25">
      <c r="A43" s="12" t="s">
        <v>284</v>
      </c>
      <c r="B43" s="2">
        <v>100070</v>
      </c>
    </row>
    <row r="44" spans="1:2" x14ac:dyDescent="0.25">
      <c r="A44" s="12" t="s">
        <v>285</v>
      </c>
      <c r="B44" s="2">
        <v>96766</v>
      </c>
    </row>
    <row r="45" spans="1:2" x14ac:dyDescent="0.25">
      <c r="A45" s="9" t="s">
        <v>286</v>
      </c>
      <c r="B45" s="2"/>
    </row>
    <row r="46" spans="1:2" x14ac:dyDescent="0.25">
      <c r="A46" s="12" t="s">
        <v>287</v>
      </c>
      <c r="B46" s="2">
        <v>99922</v>
      </c>
    </row>
    <row r="47" spans="1:2" x14ac:dyDescent="0.25">
      <c r="A47" s="12" t="s">
        <v>288</v>
      </c>
      <c r="B47" s="2">
        <v>12329</v>
      </c>
    </row>
    <row r="48" spans="1:2" x14ac:dyDescent="0.25">
      <c r="A48" s="7" t="s">
        <v>274</v>
      </c>
      <c r="B48" s="2">
        <v>417788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A0245-5107-4EEB-8F7B-E954B7B09091}">
  <dimension ref="A1:G54"/>
  <sheetViews>
    <sheetView zoomScale="70" zoomScaleNormal="70" workbookViewId="0">
      <selection activeCell="D3" sqref="D3"/>
    </sheetView>
  </sheetViews>
  <sheetFormatPr baseColWidth="10" defaultRowHeight="15" x14ac:dyDescent="0.25"/>
  <sheetData>
    <row r="1" spans="1:7" ht="60.75" thickBot="1" x14ac:dyDescent="0.3">
      <c r="A1" s="17" t="s">
        <v>137</v>
      </c>
      <c r="B1" s="18" t="s">
        <v>312</v>
      </c>
      <c r="C1" s="18" t="s">
        <v>313</v>
      </c>
      <c r="D1" s="17" t="s">
        <v>314</v>
      </c>
      <c r="E1" s="17" t="s">
        <v>315</v>
      </c>
      <c r="F1" s="18" t="s">
        <v>316</v>
      </c>
      <c r="G1" s="17" t="s">
        <v>317</v>
      </c>
    </row>
    <row r="2" spans="1:7" ht="60.75" thickBot="1" x14ac:dyDescent="0.3">
      <c r="A2" s="20" t="s">
        <v>318</v>
      </c>
      <c r="B2" s="21" t="s">
        <v>319</v>
      </c>
      <c r="C2" s="22" t="s">
        <v>320</v>
      </c>
      <c r="D2" s="23" t="s">
        <v>187</v>
      </c>
      <c r="E2" s="19" t="s">
        <v>321</v>
      </c>
      <c r="F2" s="22" t="s">
        <v>322</v>
      </c>
      <c r="G2" s="22">
        <v>38.4</v>
      </c>
    </row>
    <row r="3" spans="1:7" ht="45.75" thickBot="1" x14ac:dyDescent="0.3">
      <c r="A3" s="20" t="s">
        <v>323</v>
      </c>
      <c r="B3" s="21" t="s">
        <v>324</v>
      </c>
      <c r="C3" s="22" t="s">
        <v>325</v>
      </c>
      <c r="D3" s="23" t="s">
        <v>188</v>
      </c>
      <c r="E3" s="19" t="s">
        <v>326</v>
      </c>
      <c r="F3" s="22" t="s">
        <v>327</v>
      </c>
      <c r="G3" s="22">
        <v>0.49</v>
      </c>
    </row>
    <row r="4" spans="1:7" ht="60.75" thickBot="1" x14ac:dyDescent="0.3">
      <c r="A4" s="20" t="s">
        <v>328</v>
      </c>
      <c r="B4" s="21" t="s">
        <v>329</v>
      </c>
      <c r="C4" s="22" t="s">
        <v>330</v>
      </c>
      <c r="D4" s="23" t="s">
        <v>228</v>
      </c>
      <c r="E4" s="19" t="s">
        <v>331</v>
      </c>
      <c r="F4" s="22" t="s">
        <v>332</v>
      </c>
      <c r="G4" s="22">
        <v>22</v>
      </c>
    </row>
    <row r="5" spans="1:7" ht="60.75" thickBot="1" x14ac:dyDescent="0.3">
      <c r="A5" s="20" t="s">
        <v>333</v>
      </c>
      <c r="B5" s="21" t="s">
        <v>334</v>
      </c>
      <c r="C5" s="22" t="s">
        <v>335</v>
      </c>
      <c r="D5" s="23" t="s">
        <v>233</v>
      </c>
      <c r="E5" s="19" t="s">
        <v>336</v>
      </c>
      <c r="F5" s="22" t="s">
        <v>337</v>
      </c>
      <c r="G5" s="22">
        <v>21.8</v>
      </c>
    </row>
    <row r="6" spans="1:7" ht="60.75" thickBot="1" x14ac:dyDescent="0.3">
      <c r="A6" s="20" t="s">
        <v>338</v>
      </c>
      <c r="B6" s="21" t="s">
        <v>339</v>
      </c>
      <c r="C6" s="22" t="s">
        <v>340</v>
      </c>
      <c r="D6" s="23" t="s">
        <v>230</v>
      </c>
      <c r="E6" s="19" t="s">
        <v>341</v>
      </c>
      <c r="F6" s="22" t="s">
        <v>342</v>
      </c>
      <c r="G6" s="22">
        <v>97.9</v>
      </c>
    </row>
    <row r="7" spans="1:7" ht="60.75" thickBot="1" x14ac:dyDescent="0.3">
      <c r="A7" s="20" t="s">
        <v>343</v>
      </c>
      <c r="B7" s="21" t="s">
        <v>344</v>
      </c>
      <c r="C7" s="22" t="s">
        <v>345</v>
      </c>
      <c r="D7" s="23" t="s">
        <v>200</v>
      </c>
      <c r="E7" s="19" t="s">
        <v>346</v>
      </c>
      <c r="F7" s="22" t="s">
        <v>347</v>
      </c>
      <c r="G7" s="22">
        <v>82.9</v>
      </c>
    </row>
    <row r="8" spans="1:7" ht="60.75" thickBot="1" x14ac:dyDescent="0.3">
      <c r="A8" s="20" t="s">
        <v>348</v>
      </c>
      <c r="B8" s="21" t="s">
        <v>349</v>
      </c>
      <c r="C8" s="22" t="s">
        <v>350</v>
      </c>
      <c r="D8" s="23" t="s">
        <v>239</v>
      </c>
      <c r="E8" s="19" t="s">
        <v>351</v>
      </c>
      <c r="F8" s="22" t="s">
        <v>352</v>
      </c>
      <c r="G8" s="22">
        <v>60.6</v>
      </c>
    </row>
    <row r="9" spans="1:7" ht="60.75" thickBot="1" x14ac:dyDescent="0.3">
      <c r="A9" s="20" t="s">
        <v>353</v>
      </c>
      <c r="B9" s="21" t="s">
        <v>354</v>
      </c>
      <c r="C9" s="22" t="s">
        <v>355</v>
      </c>
      <c r="D9" s="23" t="s">
        <v>216</v>
      </c>
      <c r="E9" s="19" t="s">
        <v>356</v>
      </c>
      <c r="F9" s="22" t="s">
        <v>357</v>
      </c>
      <c r="G9" s="22">
        <v>21</v>
      </c>
    </row>
    <row r="10" spans="1:7" ht="60.75" thickBot="1" x14ac:dyDescent="0.3">
      <c r="A10" s="20" t="s">
        <v>358</v>
      </c>
      <c r="B10" s="21" t="s">
        <v>359</v>
      </c>
      <c r="C10" s="22" t="s">
        <v>360</v>
      </c>
      <c r="D10" s="23" t="s">
        <v>197</v>
      </c>
      <c r="E10" s="19" t="s">
        <v>361</v>
      </c>
      <c r="F10" s="22" t="s">
        <v>362</v>
      </c>
      <c r="G10" s="22">
        <v>285</v>
      </c>
    </row>
    <row r="11" spans="1:7" ht="60.75" thickBot="1" x14ac:dyDescent="0.3">
      <c r="A11" s="20" t="s">
        <v>363</v>
      </c>
      <c r="B11" s="21" t="s">
        <v>364</v>
      </c>
      <c r="C11" s="22" t="s">
        <v>365</v>
      </c>
      <c r="D11" s="23" t="s">
        <v>198</v>
      </c>
      <c r="E11" s="19" t="s">
        <v>366</v>
      </c>
      <c r="F11" s="22" t="s">
        <v>367</v>
      </c>
      <c r="G11" s="22">
        <v>4.13</v>
      </c>
    </row>
    <row r="12" spans="1:7" ht="60.75" thickBot="1" x14ac:dyDescent="0.3">
      <c r="A12" s="20" t="s">
        <v>368</v>
      </c>
      <c r="B12" s="21" t="s">
        <v>369</v>
      </c>
      <c r="C12" s="22" t="s">
        <v>370</v>
      </c>
      <c r="D12" s="23" t="s">
        <v>203</v>
      </c>
      <c r="E12" s="19" t="s">
        <v>366</v>
      </c>
      <c r="F12" s="22" t="s">
        <v>371</v>
      </c>
      <c r="G12" s="22">
        <v>4.4400000000000004</v>
      </c>
    </row>
    <row r="13" spans="1:7" ht="60.75" thickBot="1" x14ac:dyDescent="0.3">
      <c r="A13" s="20" t="s">
        <v>372</v>
      </c>
      <c r="B13" s="21" t="s">
        <v>373</v>
      </c>
      <c r="C13" s="22" t="s">
        <v>374</v>
      </c>
      <c r="D13" s="23" t="s">
        <v>192</v>
      </c>
      <c r="E13" s="19" t="s">
        <v>375</v>
      </c>
      <c r="F13" s="22" t="s">
        <v>376</v>
      </c>
      <c r="G13" s="22">
        <v>179</v>
      </c>
    </row>
    <row r="14" spans="1:7" ht="60.75" thickBot="1" x14ac:dyDescent="0.3">
      <c r="A14" s="20" t="s">
        <v>377</v>
      </c>
      <c r="B14" s="21" t="s">
        <v>378</v>
      </c>
      <c r="C14" s="22" t="s">
        <v>379</v>
      </c>
      <c r="D14" s="23" t="s">
        <v>227</v>
      </c>
      <c r="E14" s="19" t="s">
        <v>380</v>
      </c>
      <c r="F14" s="22" t="s">
        <v>381</v>
      </c>
      <c r="G14" s="22">
        <v>110.4</v>
      </c>
    </row>
    <row r="15" spans="1:7" ht="60.75" thickBot="1" x14ac:dyDescent="0.3">
      <c r="A15" s="20" t="s">
        <v>382</v>
      </c>
      <c r="B15" s="21" t="s">
        <v>383</v>
      </c>
      <c r="C15" s="22" t="s">
        <v>384</v>
      </c>
      <c r="D15" s="23" t="s">
        <v>234</v>
      </c>
      <c r="E15" s="19" t="s">
        <v>385</v>
      </c>
      <c r="F15" s="22" t="s">
        <v>386</v>
      </c>
      <c r="G15" s="22">
        <v>71.5</v>
      </c>
    </row>
    <row r="16" spans="1:7" ht="30" x14ac:dyDescent="0.25">
      <c r="A16" s="33" t="s">
        <v>387</v>
      </c>
      <c r="B16" s="24" t="s">
        <v>388</v>
      </c>
      <c r="C16" s="31" t="s">
        <v>390</v>
      </c>
      <c r="D16" s="35" t="s">
        <v>196</v>
      </c>
      <c r="E16" s="33" t="s">
        <v>391</v>
      </c>
      <c r="F16" s="31" t="s">
        <v>392</v>
      </c>
      <c r="G16" s="31">
        <v>82.6</v>
      </c>
    </row>
    <row r="17" spans="1:7" ht="30.75" thickBot="1" x14ac:dyDescent="0.3">
      <c r="A17" s="34"/>
      <c r="B17" s="25" t="s">
        <v>389</v>
      </c>
      <c r="C17" s="32"/>
      <c r="D17" s="36"/>
      <c r="E17" s="34"/>
      <c r="F17" s="32"/>
      <c r="G17" s="32"/>
    </row>
    <row r="18" spans="1:7" ht="45.75" thickBot="1" x14ac:dyDescent="0.3">
      <c r="A18" s="20" t="s">
        <v>393</v>
      </c>
      <c r="B18" s="21" t="s">
        <v>394</v>
      </c>
      <c r="C18" s="22" t="s">
        <v>395</v>
      </c>
      <c r="D18" s="23" t="s">
        <v>208</v>
      </c>
      <c r="E18" s="19" t="s">
        <v>396</v>
      </c>
      <c r="F18" s="22" t="s">
        <v>397</v>
      </c>
      <c r="G18" s="22">
        <v>8.33</v>
      </c>
    </row>
    <row r="19" spans="1:7" ht="60.75" thickBot="1" x14ac:dyDescent="0.3">
      <c r="A19" s="20" t="s">
        <v>398</v>
      </c>
      <c r="B19" s="21" t="s">
        <v>399</v>
      </c>
      <c r="C19" s="22" t="s">
        <v>400</v>
      </c>
      <c r="D19" s="23" t="s">
        <v>210</v>
      </c>
      <c r="E19" s="19" t="s">
        <v>401</v>
      </c>
      <c r="F19" s="22" t="s">
        <v>402</v>
      </c>
      <c r="G19" s="22">
        <v>89.4</v>
      </c>
    </row>
    <row r="20" spans="1:7" ht="60.75" thickBot="1" x14ac:dyDescent="0.3">
      <c r="A20" s="20" t="s">
        <v>403</v>
      </c>
      <c r="B20" s="21" t="s">
        <v>404</v>
      </c>
      <c r="C20" s="22" t="s">
        <v>405</v>
      </c>
      <c r="D20" s="23" t="s">
        <v>232</v>
      </c>
      <c r="E20" s="19" t="s">
        <v>406</v>
      </c>
      <c r="F20" s="22" t="s">
        <v>407</v>
      </c>
      <c r="G20" s="22">
        <v>70.7</v>
      </c>
    </row>
    <row r="21" spans="1:7" ht="60.75" thickBot="1" x14ac:dyDescent="0.3">
      <c r="A21" s="20" t="s">
        <v>408</v>
      </c>
      <c r="B21" s="21" t="s">
        <v>409</v>
      </c>
      <c r="C21" s="22" t="s">
        <v>410</v>
      </c>
      <c r="D21" s="23" t="s">
        <v>214</v>
      </c>
      <c r="E21" s="19" t="s">
        <v>411</v>
      </c>
      <c r="F21" s="22" t="s">
        <v>412</v>
      </c>
      <c r="G21" s="22">
        <v>22</v>
      </c>
    </row>
    <row r="22" spans="1:7" ht="60.75" thickBot="1" x14ac:dyDescent="0.3">
      <c r="A22" s="20" t="s">
        <v>413</v>
      </c>
      <c r="B22" s="21" t="s">
        <v>414</v>
      </c>
      <c r="C22" s="22" t="s">
        <v>415</v>
      </c>
      <c r="D22" s="23" t="s">
        <v>222</v>
      </c>
      <c r="E22" s="19" t="s">
        <v>416</v>
      </c>
      <c r="F22" s="22" t="s">
        <v>417</v>
      </c>
      <c r="G22" s="22">
        <v>13.5</v>
      </c>
    </row>
    <row r="23" spans="1:7" ht="60.75" thickBot="1" x14ac:dyDescent="0.3">
      <c r="A23" s="20" t="s">
        <v>418</v>
      </c>
      <c r="B23" s="21" t="s">
        <v>419</v>
      </c>
      <c r="C23" s="22" t="s">
        <v>420</v>
      </c>
      <c r="D23" s="23" t="s">
        <v>220</v>
      </c>
      <c r="E23" s="19" t="s">
        <v>421</v>
      </c>
      <c r="F23" s="22" t="s">
        <v>422</v>
      </c>
      <c r="G23" s="22">
        <v>42.5</v>
      </c>
    </row>
    <row r="24" spans="1:7" ht="30" x14ac:dyDescent="0.25">
      <c r="A24" s="33" t="s">
        <v>423</v>
      </c>
      <c r="B24" s="24" t="s">
        <v>424</v>
      </c>
      <c r="C24" s="31" t="s">
        <v>426</v>
      </c>
      <c r="D24" s="35" t="s">
        <v>202</v>
      </c>
      <c r="E24" s="33" t="s">
        <v>427</v>
      </c>
      <c r="F24" s="31" t="s">
        <v>428</v>
      </c>
      <c r="G24" s="31">
        <v>41.3</v>
      </c>
    </row>
    <row r="25" spans="1:7" ht="30.75" thickBot="1" x14ac:dyDescent="0.3">
      <c r="A25" s="34"/>
      <c r="B25" s="25" t="s">
        <v>425</v>
      </c>
      <c r="C25" s="32"/>
      <c r="D25" s="36"/>
      <c r="E25" s="34"/>
      <c r="F25" s="32"/>
      <c r="G25" s="32"/>
    </row>
    <row r="26" spans="1:7" ht="60.75" thickBot="1" x14ac:dyDescent="0.3">
      <c r="A26" s="20" t="s">
        <v>429</v>
      </c>
      <c r="B26" s="21" t="s">
        <v>430</v>
      </c>
      <c r="C26" s="22" t="s">
        <v>431</v>
      </c>
      <c r="D26" s="23" t="s">
        <v>201</v>
      </c>
      <c r="E26" s="19" t="s">
        <v>432</v>
      </c>
      <c r="F26" s="22" t="s">
        <v>433</v>
      </c>
      <c r="G26" s="22">
        <v>16.899999999999999</v>
      </c>
    </row>
    <row r="27" spans="1:7" ht="45.75" thickBot="1" x14ac:dyDescent="0.3">
      <c r="A27" s="20" t="s">
        <v>434</v>
      </c>
      <c r="B27" s="21" t="s">
        <v>435</v>
      </c>
      <c r="C27" s="22" t="s">
        <v>436</v>
      </c>
      <c r="D27" s="23" t="s">
        <v>221</v>
      </c>
      <c r="E27" s="19" t="s">
        <v>437</v>
      </c>
      <c r="F27" s="22" t="s">
        <v>438</v>
      </c>
      <c r="G27" s="22">
        <v>244</v>
      </c>
    </row>
    <row r="28" spans="1:7" ht="60.75" thickBot="1" x14ac:dyDescent="0.3">
      <c r="A28" s="20" t="s">
        <v>439</v>
      </c>
      <c r="B28" s="21" t="s">
        <v>440</v>
      </c>
      <c r="C28" s="22" t="s">
        <v>441</v>
      </c>
      <c r="D28" s="23" t="s">
        <v>213</v>
      </c>
      <c r="E28" s="19" t="s">
        <v>442</v>
      </c>
      <c r="F28" s="22" t="s">
        <v>443</v>
      </c>
      <c r="G28" s="22">
        <v>346</v>
      </c>
    </row>
    <row r="29" spans="1:7" ht="60.75" thickBot="1" x14ac:dyDescent="0.3">
      <c r="A29" s="19" t="s">
        <v>444</v>
      </c>
      <c r="B29" s="21" t="s">
        <v>445</v>
      </c>
      <c r="C29" s="22" t="s">
        <v>446</v>
      </c>
      <c r="D29" s="23" t="s">
        <v>237</v>
      </c>
      <c r="E29" s="19" t="s">
        <v>447</v>
      </c>
      <c r="F29" s="22" t="s">
        <v>448</v>
      </c>
      <c r="G29" s="22">
        <v>67.099999999999994</v>
      </c>
    </row>
    <row r="30" spans="1:7" ht="60.75" thickBot="1" x14ac:dyDescent="0.3">
      <c r="A30" s="20" t="s">
        <v>449</v>
      </c>
      <c r="B30" s="21" t="s">
        <v>450</v>
      </c>
      <c r="C30" s="22" t="s">
        <v>451</v>
      </c>
      <c r="D30" s="23" t="s">
        <v>205</v>
      </c>
      <c r="E30" s="19" t="s">
        <v>452</v>
      </c>
      <c r="F30" s="22" t="s">
        <v>453</v>
      </c>
      <c r="G30" s="22">
        <v>26.6</v>
      </c>
    </row>
    <row r="31" spans="1:7" ht="60.75" thickBot="1" x14ac:dyDescent="0.3">
      <c r="A31" s="19" t="s">
        <v>454</v>
      </c>
      <c r="B31" s="21" t="s">
        <v>455</v>
      </c>
      <c r="C31" s="22" t="s">
        <v>456</v>
      </c>
      <c r="D31" s="23" t="s">
        <v>215</v>
      </c>
      <c r="E31" s="19" t="s">
        <v>457</v>
      </c>
      <c r="F31" s="22" t="s">
        <v>458</v>
      </c>
      <c r="G31" s="22">
        <v>24.5</v>
      </c>
    </row>
    <row r="32" spans="1:7" ht="60.75" thickBot="1" x14ac:dyDescent="0.3">
      <c r="A32" s="19" t="s">
        <v>459</v>
      </c>
      <c r="B32" s="21" t="s">
        <v>460</v>
      </c>
      <c r="C32" s="22" t="s">
        <v>461</v>
      </c>
      <c r="D32" s="23" t="s">
        <v>219</v>
      </c>
      <c r="E32" s="19" t="s">
        <v>462</v>
      </c>
      <c r="F32" s="22" t="s">
        <v>463</v>
      </c>
      <c r="G32" s="22">
        <v>33.17</v>
      </c>
    </row>
    <row r="33" spans="1:7" ht="60.75" thickBot="1" x14ac:dyDescent="0.3">
      <c r="A33" s="20" t="s">
        <v>464</v>
      </c>
      <c r="B33" s="21" t="s">
        <v>465</v>
      </c>
      <c r="C33" s="22" t="s">
        <v>466</v>
      </c>
      <c r="D33" s="23" t="s">
        <v>199</v>
      </c>
      <c r="E33" s="19" t="s">
        <v>467</v>
      </c>
      <c r="F33" s="22" t="s">
        <v>468</v>
      </c>
      <c r="G33" s="22">
        <v>2.73</v>
      </c>
    </row>
    <row r="34" spans="1:7" ht="60.75" thickBot="1" x14ac:dyDescent="0.3">
      <c r="A34" s="20" t="s">
        <v>469</v>
      </c>
      <c r="B34" s="21" t="s">
        <v>470</v>
      </c>
      <c r="C34" s="22" t="s">
        <v>471</v>
      </c>
      <c r="D34" s="23" t="s">
        <v>195</v>
      </c>
      <c r="E34" s="19" t="s">
        <v>472</v>
      </c>
      <c r="F34" s="22" t="s">
        <v>473</v>
      </c>
      <c r="G34" s="22">
        <v>9.6300000000000008</v>
      </c>
    </row>
    <row r="35" spans="1:7" ht="60.75" thickBot="1" x14ac:dyDescent="0.3">
      <c r="A35" s="20" t="s">
        <v>474</v>
      </c>
      <c r="B35" s="21" t="s">
        <v>475</v>
      </c>
      <c r="C35" s="22" t="s">
        <v>476</v>
      </c>
      <c r="D35" s="23" t="s">
        <v>212</v>
      </c>
      <c r="E35" s="19" t="s">
        <v>477</v>
      </c>
      <c r="F35" s="22" t="s">
        <v>478</v>
      </c>
      <c r="G35" s="22">
        <v>10.3</v>
      </c>
    </row>
    <row r="36" spans="1:7" ht="60.75" thickBot="1" x14ac:dyDescent="0.3">
      <c r="A36" s="19" t="s">
        <v>479</v>
      </c>
      <c r="B36" s="21" t="s">
        <v>480</v>
      </c>
      <c r="C36" s="22" t="s">
        <v>481</v>
      </c>
      <c r="D36" s="23" t="s">
        <v>191</v>
      </c>
      <c r="E36" s="19" t="s">
        <v>482</v>
      </c>
      <c r="F36" s="22" t="s">
        <v>483</v>
      </c>
      <c r="G36" s="22">
        <v>488</v>
      </c>
    </row>
    <row r="37" spans="1:7" ht="45.75" thickBot="1" x14ac:dyDescent="0.3">
      <c r="A37" s="19" t="s">
        <v>484</v>
      </c>
      <c r="B37" s="21" t="s">
        <v>485</v>
      </c>
      <c r="C37" s="22" t="s">
        <v>486</v>
      </c>
      <c r="D37" s="23" t="s">
        <v>229</v>
      </c>
      <c r="E37" s="19" t="s">
        <v>487</v>
      </c>
      <c r="F37" s="22" t="s">
        <v>488</v>
      </c>
      <c r="G37" s="22">
        <v>159</v>
      </c>
    </row>
    <row r="38" spans="1:7" ht="60.75" thickBot="1" x14ac:dyDescent="0.3">
      <c r="A38" s="19" t="s">
        <v>489</v>
      </c>
      <c r="B38" s="21" t="s">
        <v>490</v>
      </c>
      <c r="C38" s="22" t="s">
        <v>491</v>
      </c>
      <c r="D38" s="23" t="s">
        <v>193</v>
      </c>
      <c r="E38" s="19" t="s">
        <v>492</v>
      </c>
      <c r="F38" s="22" t="s">
        <v>493</v>
      </c>
      <c r="G38" s="22">
        <v>56.9</v>
      </c>
    </row>
    <row r="39" spans="1:7" ht="45" x14ac:dyDescent="0.25">
      <c r="A39" s="33" t="s">
        <v>494</v>
      </c>
      <c r="B39" s="24" t="s">
        <v>495</v>
      </c>
      <c r="C39" s="31" t="s">
        <v>497</v>
      </c>
      <c r="D39" s="35" t="s">
        <v>209</v>
      </c>
      <c r="E39" s="33" t="s">
        <v>498</v>
      </c>
      <c r="F39" s="31" t="s">
        <v>499</v>
      </c>
      <c r="G39" s="31">
        <v>6.62</v>
      </c>
    </row>
    <row r="40" spans="1:7" ht="45.75" thickBot="1" x14ac:dyDescent="0.3">
      <c r="A40" s="34"/>
      <c r="B40" s="26" t="s">
        <v>496</v>
      </c>
      <c r="C40" s="32"/>
      <c r="D40" s="36"/>
      <c r="E40" s="34"/>
      <c r="F40" s="32"/>
      <c r="G40" s="32"/>
    </row>
    <row r="41" spans="1:7" ht="60.75" thickBot="1" x14ac:dyDescent="0.3">
      <c r="A41" s="20" t="s">
        <v>500</v>
      </c>
      <c r="B41" s="21" t="s">
        <v>501</v>
      </c>
      <c r="C41" s="22" t="s">
        <v>502</v>
      </c>
      <c r="D41" s="23" t="s">
        <v>225</v>
      </c>
      <c r="E41" s="19" t="s">
        <v>503</v>
      </c>
      <c r="F41" s="22" t="s">
        <v>504</v>
      </c>
      <c r="G41" s="22">
        <v>109</v>
      </c>
    </row>
    <row r="42" spans="1:7" ht="60.75" thickBot="1" x14ac:dyDescent="0.3">
      <c r="A42" s="20" t="s">
        <v>505</v>
      </c>
      <c r="B42" s="21" t="s">
        <v>506</v>
      </c>
      <c r="C42" s="22" t="s">
        <v>507</v>
      </c>
      <c r="D42" s="23" t="s">
        <v>217</v>
      </c>
      <c r="E42" s="19" t="s">
        <v>508</v>
      </c>
      <c r="F42" s="22" t="s">
        <v>509</v>
      </c>
      <c r="G42" s="22">
        <v>21.3</v>
      </c>
    </row>
    <row r="43" spans="1:7" ht="60.75" thickBot="1" x14ac:dyDescent="0.3">
      <c r="A43" s="19" t="s">
        <v>510</v>
      </c>
      <c r="B43" s="21" t="s">
        <v>511</v>
      </c>
      <c r="C43" s="22" t="s">
        <v>512</v>
      </c>
      <c r="D43" s="23" t="s">
        <v>211</v>
      </c>
      <c r="E43" s="19" t="s">
        <v>513</v>
      </c>
      <c r="F43" s="22" t="s">
        <v>514</v>
      </c>
      <c r="G43" s="22">
        <v>15.04</v>
      </c>
    </row>
    <row r="44" spans="1:7" ht="60.75" thickBot="1" x14ac:dyDescent="0.3">
      <c r="A44" s="19" t="s">
        <v>515</v>
      </c>
      <c r="B44" s="21" t="s">
        <v>516</v>
      </c>
      <c r="C44" s="22" t="s">
        <v>517</v>
      </c>
      <c r="D44" s="23" t="s">
        <v>238</v>
      </c>
      <c r="E44" s="19" t="s">
        <v>518</v>
      </c>
      <c r="F44" s="22" t="s">
        <v>519</v>
      </c>
      <c r="G44" s="22">
        <v>112</v>
      </c>
    </row>
    <row r="45" spans="1:7" ht="60.75" thickBot="1" x14ac:dyDescent="0.3">
      <c r="A45" s="20" t="s">
        <v>520</v>
      </c>
      <c r="B45" s="21" t="s">
        <v>521</v>
      </c>
      <c r="C45" s="22" t="s">
        <v>522</v>
      </c>
      <c r="D45" s="23" t="s">
        <v>189</v>
      </c>
      <c r="E45" s="19" t="s">
        <v>523</v>
      </c>
      <c r="F45" s="22" t="s">
        <v>524</v>
      </c>
      <c r="G45" s="22">
        <v>388</v>
      </c>
    </row>
    <row r="46" spans="1:7" ht="60.75" thickBot="1" x14ac:dyDescent="0.3">
      <c r="A46" s="20" t="s">
        <v>525</v>
      </c>
      <c r="B46" s="21" t="s">
        <v>526</v>
      </c>
      <c r="C46" s="22" t="s">
        <v>527</v>
      </c>
      <c r="D46" s="23" t="s">
        <v>231</v>
      </c>
      <c r="E46" s="19" t="s">
        <v>528</v>
      </c>
      <c r="F46" s="22" t="s">
        <v>529</v>
      </c>
      <c r="G46" s="22">
        <v>64.8</v>
      </c>
    </row>
    <row r="47" spans="1:7" ht="60.75" thickBot="1" x14ac:dyDescent="0.3">
      <c r="A47" s="19" t="s">
        <v>530</v>
      </c>
      <c r="B47" s="21" t="s">
        <v>531</v>
      </c>
      <c r="C47" s="22" t="s">
        <v>532</v>
      </c>
      <c r="D47" s="23" t="s">
        <v>226</v>
      </c>
      <c r="E47" s="19" t="s">
        <v>533</v>
      </c>
      <c r="F47" s="22" t="s">
        <v>534</v>
      </c>
      <c r="G47" s="22">
        <v>42.9</v>
      </c>
    </row>
    <row r="48" spans="1:7" ht="60.75" thickBot="1" x14ac:dyDescent="0.3">
      <c r="A48" s="20" t="s">
        <v>535</v>
      </c>
      <c r="B48" s="21" t="s">
        <v>536</v>
      </c>
      <c r="C48" s="22" t="s">
        <v>537</v>
      </c>
      <c r="D48" s="23" t="s">
        <v>218</v>
      </c>
      <c r="E48" s="19" t="s">
        <v>538</v>
      </c>
      <c r="F48" s="22" t="s">
        <v>539</v>
      </c>
      <c r="G48" s="22">
        <v>14.12</v>
      </c>
    </row>
    <row r="49" spans="1:7" ht="60.75" thickBot="1" x14ac:dyDescent="0.3">
      <c r="A49" s="20" t="s">
        <v>540</v>
      </c>
      <c r="B49" s="21" t="s">
        <v>541</v>
      </c>
      <c r="C49" s="22" t="s">
        <v>542</v>
      </c>
      <c r="D49" s="23" t="s">
        <v>183</v>
      </c>
      <c r="E49" s="19" t="s">
        <v>543</v>
      </c>
      <c r="F49" s="22" t="s">
        <v>544</v>
      </c>
      <c r="G49" s="22">
        <v>26.1</v>
      </c>
    </row>
    <row r="50" spans="1:7" ht="60.75" thickBot="1" x14ac:dyDescent="0.3">
      <c r="A50" s="20" t="s">
        <v>545</v>
      </c>
      <c r="B50" s="21" t="s">
        <v>546</v>
      </c>
      <c r="C50" s="22" t="s">
        <v>547</v>
      </c>
      <c r="D50" s="23" t="s">
        <v>204</v>
      </c>
      <c r="E50" s="19" t="s">
        <v>548</v>
      </c>
      <c r="F50" s="22" t="s">
        <v>549</v>
      </c>
      <c r="G50" s="22">
        <v>79.8</v>
      </c>
    </row>
    <row r="51" spans="1:7" ht="60.75" thickBot="1" x14ac:dyDescent="0.3">
      <c r="A51" s="20" t="s">
        <v>550</v>
      </c>
      <c r="B51" s="21" t="s">
        <v>551</v>
      </c>
      <c r="C51" s="22" t="s">
        <v>552</v>
      </c>
      <c r="D51" s="23" t="s">
        <v>194</v>
      </c>
      <c r="E51" s="19" t="s">
        <v>553</v>
      </c>
      <c r="F51" s="22" t="s">
        <v>554</v>
      </c>
      <c r="G51" s="22">
        <v>29.8</v>
      </c>
    </row>
    <row r="52" spans="1:7" ht="60.75" thickBot="1" x14ac:dyDescent="0.3">
      <c r="A52" s="20" t="s">
        <v>555</v>
      </c>
      <c r="B52" s="21" t="s">
        <v>556</v>
      </c>
      <c r="C52" s="22" t="s">
        <v>557</v>
      </c>
      <c r="D52" s="23" t="s">
        <v>236</v>
      </c>
      <c r="E52" s="19" t="s">
        <v>558</v>
      </c>
      <c r="F52" s="22" t="s">
        <v>559</v>
      </c>
      <c r="G52" s="22">
        <v>39.6</v>
      </c>
    </row>
    <row r="53" spans="1:7" ht="60.75" thickBot="1" x14ac:dyDescent="0.3">
      <c r="A53" s="20" t="s">
        <v>560</v>
      </c>
      <c r="B53" s="21" t="s">
        <v>561</v>
      </c>
      <c r="C53" s="22" t="s">
        <v>562</v>
      </c>
      <c r="D53" s="23" t="s">
        <v>235</v>
      </c>
      <c r="E53" s="19" t="s">
        <v>563</v>
      </c>
      <c r="F53" s="22" t="s">
        <v>564</v>
      </c>
      <c r="G53" s="22">
        <v>42</v>
      </c>
    </row>
    <row r="54" spans="1:7" ht="57.75" thickBot="1" x14ac:dyDescent="0.3">
      <c r="A54" s="20" t="s">
        <v>565</v>
      </c>
      <c r="B54" s="28" t="s">
        <v>566</v>
      </c>
      <c r="C54" s="29" t="s">
        <v>567</v>
      </c>
      <c r="D54" s="30" t="s">
        <v>190</v>
      </c>
      <c r="E54" s="27" t="s">
        <v>568</v>
      </c>
      <c r="F54" s="29" t="s">
        <v>569</v>
      </c>
      <c r="G54" s="29">
        <v>2.31</v>
      </c>
    </row>
  </sheetData>
  <mergeCells count="18">
    <mergeCell ref="G39:G40"/>
    <mergeCell ref="A24:A25"/>
    <mergeCell ref="C24:C25"/>
    <mergeCell ref="D24:D25"/>
    <mergeCell ref="E24:E25"/>
    <mergeCell ref="F24:F25"/>
    <mergeCell ref="G24:G25"/>
    <mergeCell ref="A39:A40"/>
    <mergeCell ref="C39:C40"/>
    <mergeCell ref="D39:D40"/>
    <mergeCell ref="E39:E40"/>
    <mergeCell ref="F39:F40"/>
    <mergeCell ref="G16:G17"/>
    <mergeCell ref="A16:A17"/>
    <mergeCell ref="C16:C17"/>
    <mergeCell ref="D16:D17"/>
    <mergeCell ref="E16:E17"/>
    <mergeCell ref="F16:F17"/>
  </mergeCells>
  <hyperlinks>
    <hyperlink ref="B1" r:id="rId1" location="cite_note-2" display="https://es.wikipedia.org/wiki/Estado_de_los_Estados_Unidos - cite_note-2" xr:uid="{97077A8B-5662-44E9-8CFE-81FBEDCDB702}"/>
    <hyperlink ref="C1" r:id="rId2" location="cite_note-3" display="https://es.wikipedia.org/wiki/Estado_de_los_Estados_Unidos - cite_note-3" xr:uid="{BFDA3B82-883E-4E4E-ADA7-9C583E0A634D}"/>
    <hyperlink ref="F1" r:id="rId3" location="cite_note-censo2010-4" display="https://es.wikipedia.org/wiki/Estado_de_los_Estados_Unidos - cite_note-censo2010-4" xr:uid="{663B17ED-FBE5-431C-87AC-1B9B9E52A142}"/>
    <hyperlink ref="A2" r:id="rId4" tooltip="Alabama" display="https://es.wikipedia.org/wiki/Alabama" xr:uid="{1C577E5F-3D0F-4204-8E64-D881F2EBFC6A}"/>
    <hyperlink ref="A3" r:id="rId5" tooltip="Alaska" display="https://es.wikipedia.org/wiki/Alaska" xr:uid="{E2639A7F-4A34-4E9B-840E-EEBB648ABECC}"/>
    <hyperlink ref="A4" r:id="rId6" tooltip="Arizona" display="https://es.wikipedia.org/wiki/Arizona" xr:uid="{578CE0DA-5980-4D9B-86BF-517090D54E40}"/>
    <hyperlink ref="A5" r:id="rId7" tooltip="Arkansas" display="https://es.wikipedia.org/wiki/Arkansas" xr:uid="{08ECE650-3CFA-4413-8098-9DA5B68E2EC0}"/>
    <hyperlink ref="A6" r:id="rId8" tooltip="California" display="https://es.wikipedia.org/wiki/California" xr:uid="{8D6593AE-BC87-4EE5-8ABC-7C977BD9BA66}"/>
    <hyperlink ref="A7" r:id="rId9" tooltip="Carolina del Norte" display="https://es.wikipedia.org/wiki/Carolina_del_Norte" xr:uid="{1F37CADF-2485-4D61-B44E-2E7FF0A7EC13}"/>
    <hyperlink ref="A8" r:id="rId10" tooltip="Carolina del Sur" display="https://es.wikipedia.org/wiki/Carolina_del_Sur" xr:uid="{D3A3F5A1-52D0-495A-9DB3-EAB551D9CAF2}"/>
    <hyperlink ref="A9" r:id="rId11" tooltip="Colorado" display="https://es.wikipedia.org/wiki/Colorado" xr:uid="{0B7FE6EE-D6BC-48B6-8F5F-3FEA17070F7E}"/>
    <hyperlink ref="A10" r:id="rId12" tooltip="Connecticut" display="https://es.wikipedia.org/wiki/Connecticut" xr:uid="{EF292B10-5AEC-4BE7-92F7-6F4EA3B75025}"/>
    <hyperlink ref="A11" r:id="rId13" tooltip="Dakota del Norte" display="https://es.wikipedia.org/wiki/Dakota_del_Norte" xr:uid="{8393A202-1ECE-48C8-88BD-7B661913BD3B}"/>
    <hyperlink ref="A12" r:id="rId14" tooltip="Dakota del Sur" display="https://es.wikipedia.org/wiki/Dakota_del_Sur" xr:uid="{66CE9FD8-B7B0-43D7-9D20-645CE6F0EFE6}"/>
    <hyperlink ref="A13" r:id="rId15" tooltip="Delaware" display="https://es.wikipedia.org/wiki/Delaware" xr:uid="{09172A8B-60C7-4189-802A-20910A1F6D52}"/>
    <hyperlink ref="A14" r:id="rId16" tooltip="Florida" display="https://es.wikipedia.org/wiki/Florida" xr:uid="{CC123737-D548-4692-B23C-D80D0436D7AD}"/>
    <hyperlink ref="A15" r:id="rId17" tooltip="Georgia (Estados Unidos)" display="https://es.wikipedia.org/wiki/Georgia_(Estados_Unidos)" xr:uid="{FC676C0B-2680-4AE7-B112-54E93B952E72}"/>
    <hyperlink ref="A18" r:id="rId18" tooltip="Idaho" display="https://es.wikipedia.org/wiki/Idaho" xr:uid="{09ACCC2F-7BE2-4AD0-8362-1EB91F7A2051}"/>
    <hyperlink ref="A19" r:id="rId19" tooltip="Illinois" display="https://es.wikipedia.org/wiki/Illinois" xr:uid="{A568A6AF-A43C-42A4-A602-58CAC65C3889}"/>
    <hyperlink ref="A20" r:id="rId20" tooltip="Indiana" display="https://es.wikipedia.org/wiki/Indiana" xr:uid="{683DD359-5D3E-46F9-9BF8-B175A8333B6D}"/>
    <hyperlink ref="A21" r:id="rId21" tooltip="Iowa" display="https://es.wikipedia.org/wiki/Iowa" xr:uid="{D37E841C-B2CC-4C1B-9A91-D4F6DF114E20}"/>
    <hyperlink ref="A22" r:id="rId22" tooltip="Kansas" display="https://es.wikipedia.org/wiki/Kansas" xr:uid="{2BCF160A-4DF9-4E16-A2D0-7810428F8104}"/>
    <hyperlink ref="A23" r:id="rId23" tooltip="Kentucky" display="https://es.wikipedia.org/wiki/Kentucky" xr:uid="{61FA2F23-EEE2-425C-BEDA-B4847CBCF316}"/>
    <hyperlink ref="A26" r:id="rId24" tooltip="Maine" display="https://es.wikipedia.org/wiki/Maine" xr:uid="{76CBC3C9-43BB-4C14-878F-0169DE4253FD}"/>
    <hyperlink ref="A27" r:id="rId25" tooltip="Maryland" display="https://es.wikipedia.org/wiki/Maryland" xr:uid="{ED22A4AD-EA03-4700-B333-FBBCEAA55B9C}"/>
    <hyperlink ref="A28" r:id="rId26" tooltip="Massachusetts" display="https://es.wikipedia.org/wiki/Massachusetts" xr:uid="{DC2F8C4A-DE9F-45AA-9920-32C1F6D24F4F}"/>
    <hyperlink ref="A30" r:id="rId27" tooltip="Minnesota" display="https://es.wikipedia.org/wiki/Minnesota" xr:uid="{142BB6F1-4097-44B5-BCC3-D22343AAB9DD}"/>
    <hyperlink ref="A33" r:id="rId28" tooltip="Montana" display="https://es.wikipedia.org/wiki/Montana" xr:uid="{733C630D-8FD0-42D2-A9A8-66F2C94E09AE}"/>
    <hyperlink ref="A34" r:id="rId29" tooltip="Nebraska" display="https://es.wikipedia.org/wiki/Nebraska" xr:uid="{57AA3AFA-9A75-4BF4-9F2C-CBA3E68C2B28}"/>
    <hyperlink ref="A35" r:id="rId30" tooltip="Nevada" display="https://es.wikipedia.org/wiki/Nevada" xr:uid="{D87C1EDD-4E10-4751-BF96-96697C13ACA0}"/>
    <hyperlink ref="A41" r:id="rId31" tooltip="Ohio" display="https://es.wikipedia.org/wiki/Ohio" xr:uid="{22A23AD2-A483-4DCB-852F-570B79B38ED1}"/>
    <hyperlink ref="A42" r:id="rId32" tooltip="Oklahoma" display="https://es.wikipedia.org/wiki/Oklahoma" xr:uid="{2C952D6F-45C6-451C-BC90-AC7B0B04A233}"/>
    <hyperlink ref="A45" r:id="rId33" tooltip="Rhode Island" display="https://es.wikipedia.org/wiki/Rhode_Island" xr:uid="{81777E14-BD18-4B08-972F-BCE21328949F}"/>
    <hyperlink ref="A46" r:id="rId34" tooltip="Tennessee" display="https://es.wikipedia.org/wiki/Tennessee" xr:uid="{BF7670A4-49E6-47FE-9097-67141DED18ED}"/>
    <hyperlink ref="A48" r:id="rId35" tooltip="Utah" display="https://es.wikipedia.org/wiki/Utah" xr:uid="{CEE4424C-CB59-488B-A5A1-2E834C24A8B1}"/>
    <hyperlink ref="A49" r:id="rId36" tooltip="Vermont" display="https://es.wikipedia.org/wiki/Vermont" xr:uid="{D687CE10-736D-4755-874C-FF6FDF1B1D53}"/>
    <hyperlink ref="A50" r:id="rId37" tooltip="Virginia" display="https://es.wikipedia.org/wiki/Virginia" xr:uid="{F7D34C6B-FDEA-4DE9-B7AD-EFAA1AB79E81}"/>
    <hyperlink ref="A51" r:id="rId38" tooltip="Virginia Occidental" display="https://es.wikipedia.org/wiki/Virginia_Occidental" xr:uid="{E80DA8C3-0321-4FE7-8305-110EE81B0A64}"/>
    <hyperlink ref="A52" r:id="rId39" tooltip="Washington (estado)" display="https://es.wikipedia.org/wiki/Washington_(estado)" xr:uid="{85D737B3-91D0-43B3-8C50-DECFB857D2C8}"/>
    <hyperlink ref="A53" r:id="rId40" tooltip="Wisconsin" display="https://es.wikipedia.org/wiki/Wisconsin" xr:uid="{DD075E04-8152-4124-9C8D-06562AE1D8F6}"/>
    <hyperlink ref="A54" r:id="rId41" tooltip="Wyoming" display="https://es.wikipedia.org/wiki/Wyoming" xr:uid="{37B434FA-E755-4D29-BAB3-46F17F04CCAF}"/>
  </hyperlinks>
  <pageMargins left="0.7" right="0.7" top="0.75" bottom="0.75" header="0.3" footer="0.3"/>
  <pageSetup orientation="portrait" r:id="rId4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DBD0D-0444-4A4E-B527-FDC52241F156}">
  <dimension ref="A1:E56"/>
  <sheetViews>
    <sheetView tabSelected="1" topLeftCell="A42" workbookViewId="0">
      <selection activeCell="A56" sqref="A56"/>
    </sheetView>
  </sheetViews>
  <sheetFormatPr baseColWidth="10" defaultRowHeight="15" x14ac:dyDescent="0.25"/>
  <sheetData>
    <row r="1" spans="1:5" ht="30.75" thickBot="1" x14ac:dyDescent="0.3">
      <c r="A1" s="37" t="s">
        <v>137</v>
      </c>
      <c r="B1" s="37" t="s">
        <v>570</v>
      </c>
      <c r="C1" s="37" t="s">
        <v>571</v>
      </c>
      <c r="D1" s="18" t="s">
        <v>572</v>
      </c>
      <c r="E1" s="37" t="s">
        <v>573</v>
      </c>
    </row>
    <row r="2" spans="1:5" ht="15.75" thickBot="1" x14ac:dyDescent="0.3">
      <c r="A2" s="38" t="s">
        <v>318</v>
      </c>
      <c r="B2" s="39">
        <v>1298626</v>
      </c>
      <c r="C2" s="39">
        <v>19524</v>
      </c>
      <c r="D2" s="39">
        <v>242143</v>
      </c>
      <c r="E2" s="39">
        <v>41859</v>
      </c>
    </row>
    <row r="3" spans="1:5" ht="15.75" thickBot="1" x14ac:dyDescent="0.3">
      <c r="A3" s="38" t="s">
        <v>323</v>
      </c>
      <c r="B3" s="39">
        <v>241959</v>
      </c>
      <c r="C3" s="39">
        <v>1202</v>
      </c>
      <c r="D3" s="39">
        <v>7165</v>
      </c>
      <c r="E3" s="39">
        <v>1260</v>
      </c>
    </row>
    <row r="4" spans="1:5" ht="15.75" thickBot="1" x14ac:dyDescent="0.3">
      <c r="A4" s="38" t="s">
        <v>328</v>
      </c>
      <c r="B4" s="39">
        <v>2019174</v>
      </c>
      <c r="C4" s="39">
        <v>29852</v>
      </c>
      <c r="D4" s="40" t="s">
        <v>574</v>
      </c>
      <c r="E4" s="39">
        <v>57072</v>
      </c>
    </row>
    <row r="5" spans="1:5" ht="15.75" thickBot="1" x14ac:dyDescent="0.3">
      <c r="A5" s="38" t="s">
        <v>333</v>
      </c>
      <c r="B5" s="39">
        <v>834361</v>
      </c>
      <c r="C5" s="39">
        <v>11354</v>
      </c>
      <c r="D5" s="39">
        <v>306382</v>
      </c>
      <c r="E5" s="39">
        <v>14617</v>
      </c>
    </row>
    <row r="6" spans="1:5" ht="15.75" thickBot="1" x14ac:dyDescent="0.3">
      <c r="A6" s="38" t="s">
        <v>576</v>
      </c>
      <c r="B6" s="39">
        <v>8550657</v>
      </c>
      <c r="C6" s="39">
        <v>89054</v>
      </c>
      <c r="D6" s="40" t="s">
        <v>574</v>
      </c>
      <c r="E6" s="40" t="s">
        <v>574</v>
      </c>
    </row>
    <row r="7" spans="1:5" ht="30.75" thickBot="1" x14ac:dyDescent="0.3">
      <c r="A7" s="38" t="s">
        <v>343</v>
      </c>
      <c r="B7" s="39">
        <v>2647650</v>
      </c>
      <c r="C7" s="39">
        <v>23363</v>
      </c>
      <c r="D7" s="39">
        <v>2534052</v>
      </c>
      <c r="E7" s="40" t="s">
        <v>574</v>
      </c>
    </row>
    <row r="8" spans="1:5" ht="30.75" thickBot="1" x14ac:dyDescent="0.3">
      <c r="A8" s="38" t="s">
        <v>348</v>
      </c>
      <c r="B8" s="39">
        <v>1472093</v>
      </c>
      <c r="C8" s="39">
        <v>17734</v>
      </c>
      <c r="D8" s="40" t="s">
        <v>574</v>
      </c>
      <c r="E8" s="40" t="s">
        <v>574</v>
      </c>
    </row>
    <row r="9" spans="1:5" ht="15.75" thickBot="1" x14ac:dyDescent="0.3">
      <c r="A9" s="38" t="s">
        <v>353</v>
      </c>
      <c r="B9" s="39">
        <v>1369614</v>
      </c>
      <c r="C9" s="39">
        <v>12036</v>
      </c>
      <c r="D9" s="40" t="s">
        <v>574</v>
      </c>
      <c r="E9" s="39">
        <v>23293</v>
      </c>
    </row>
    <row r="10" spans="1:5" ht="30.75" thickBot="1" x14ac:dyDescent="0.3">
      <c r="A10" s="38" t="s">
        <v>358</v>
      </c>
      <c r="B10" s="39">
        <v>748773</v>
      </c>
      <c r="C10" s="39">
        <v>10809</v>
      </c>
      <c r="D10" s="40" t="s">
        <v>574</v>
      </c>
      <c r="E10" s="39">
        <v>12257</v>
      </c>
    </row>
    <row r="11" spans="1:5" ht="30.75" thickBot="1" x14ac:dyDescent="0.3">
      <c r="A11" s="38" t="s">
        <v>363</v>
      </c>
      <c r="B11" s="39">
        <v>240529</v>
      </c>
      <c r="C11" s="39">
        <v>2257</v>
      </c>
      <c r="D11" s="39">
        <v>97286</v>
      </c>
      <c r="E11" s="39">
        <v>3859</v>
      </c>
    </row>
    <row r="12" spans="1:5" ht="30.75" thickBot="1" x14ac:dyDescent="0.3">
      <c r="A12" s="38" t="s">
        <v>368</v>
      </c>
      <c r="B12" s="39">
        <v>237535</v>
      </c>
      <c r="C12" s="39">
        <v>2901</v>
      </c>
      <c r="D12" s="39">
        <v>107745</v>
      </c>
      <c r="E12" s="39">
        <v>6548</v>
      </c>
    </row>
    <row r="13" spans="1:5" ht="15.75" thickBot="1" x14ac:dyDescent="0.3">
      <c r="A13" s="38" t="s">
        <v>372</v>
      </c>
      <c r="B13" s="39">
        <v>260735</v>
      </c>
      <c r="C13" s="39">
        <v>2896</v>
      </c>
      <c r="D13" s="39">
        <v>18371</v>
      </c>
      <c r="E13" s="40" t="s">
        <v>574</v>
      </c>
    </row>
    <row r="14" spans="1:5" ht="45.75" thickBot="1" x14ac:dyDescent="0.3">
      <c r="A14" s="38" t="s">
        <v>577</v>
      </c>
      <c r="B14" s="39">
        <v>140674</v>
      </c>
      <c r="C14" s="39">
        <v>1333</v>
      </c>
      <c r="D14" s="39">
        <v>28532</v>
      </c>
      <c r="E14" s="40" t="s">
        <v>574</v>
      </c>
    </row>
    <row r="15" spans="1:5" ht="15.75" thickBot="1" x14ac:dyDescent="0.3">
      <c r="A15" s="38" t="s">
        <v>377</v>
      </c>
      <c r="B15" s="39">
        <v>5891834</v>
      </c>
      <c r="C15" s="39">
        <v>73759</v>
      </c>
      <c r="D15" s="40" t="s">
        <v>574</v>
      </c>
      <c r="E15" s="39">
        <v>78472</v>
      </c>
    </row>
    <row r="16" spans="1:5" ht="15.75" thickBot="1" x14ac:dyDescent="0.3">
      <c r="A16" s="38" t="s">
        <v>382</v>
      </c>
      <c r="B16" s="39">
        <v>2482518</v>
      </c>
      <c r="C16" s="39">
        <v>36507</v>
      </c>
      <c r="D16" s="40" t="s">
        <v>574</v>
      </c>
      <c r="E16" s="39">
        <v>55167</v>
      </c>
    </row>
    <row r="17" spans="1:5" ht="15.75" thickBot="1" x14ac:dyDescent="0.3">
      <c r="A17" s="41" t="s">
        <v>578</v>
      </c>
      <c r="B17" s="40">
        <v>44.110999999999997</v>
      </c>
      <c r="C17" s="40">
        <v>321</v>
      </c>
      <c r="D17" s="39">
        <v>7377</v>
      </c>
      <c r="E17" s="40" t="s">
        <v>574</v>
      </c>
    </row>
    <row r="18" spans="1:5" ht="15.75" thickBot="1" x14ac:dyDescent="0.3">
      <c r="A18" s="38" t="s">
        <v>579</v>
      </c>
      <c r="B18" s="39">
        <v>245035</v>
      </c>
      <c r="C18" s="39">
        <v>1407</v>
      </c>
      <c r="D18" s="39">
        <v>11385</v>
      </c>
      <c r="E18" s="39">
        <v>2196</v>
      </c>
    </row>
    <row r="19" spans="1:5" ht="15.75" thickBot="1" x14ac:dyDescent="0.3">
      <c r="A19" s="38" t="s">
        <v>393</v>
      </c>
      <c r="B19" s="39">
        <v>445167</v>
      </c>
      <c r="C19" s="39">
        <v>4914</v>
      </c>
      <c r="D19" s="39">
        <v>92573</v>
      </c>
      <c r="E19" s="39">
        <v>7007</v>
      </c>
    </row>
    <row r="20" spans="1:5" ht="15.75" thickBot="1" x14ac:dyDescent="0.3">
      <c r="A20" s="38" t="s">
        <v>398</v>
      </c>
      <c r="B20" s="39">
        <v>3106642</v>
      </c>
      <c r="C20" s="39">
        <v>33546</v>
      </c>
      <c r="D20" s="40" t="s">
        <v>574</v>
      </c>
      <c r="E20" s="40" t="s">
        <v>574</v>
      </c>
    </row>
    <row r="21" spans="1:5" ht="15.75" thickBot="1" x14ac:dyDescent="0.3">
      <c r="A21" s="38" t="s">
        <v>403</v>
      </c>
      <c r="B21" s="39">
        <v>1695736</v>
      </c>
      <c r="C21" s="39">
        <v>22596</v>
      </c>
      <c r="D21" s="39">
        <v>1567618</v>
      </c>
      <c r="E21" s="39">
        <v>127944</v>
      </c>
    </row>
    <row r="22" spans="1:5" ht="15.75" thickBot="1" x14ac:dyDescent="0.3">
      <c r="A22" s="38" t="s">
        <v>408</v>
      </c>
      <c r="B22" s="39">
        <v>761356</v>
      </c>
      <c r="C22" s="39">
        <v>9510</v>
      </c>
      <c r="D22" s="39">
        <v>286309</v>
      </c>
      <c r="E22" s="40" t="s">
        <v>574</v>
      </c>
    </row>
    <row r="23" spans="1:5" ht="30.75" thickBot="1" x14ac:dyDescent="0.3">
      <c r="A23" s="38" t="s">
        <v>580</v>
      </c>
      <c r="B23" s="39">
        <v>15246</v>
      </c>
      <c r="C23" s="40">
        <v>108</v>
      </c>
      <c r="D23" s="39">
        <v>2483</v>
      </c>
      <c r="E23" s="40" t="s">
        <v>574</v>
      </c>
    </row>
    <row r="24" spans="1:5" ht="15.75" thickBot="1" x14ac:dyDescent="0.3">
      <c r="A24" s="38" t="s">
        <v>413</v>
      </c>
      <c r="B24" s="39">
        <v>772222</v>
      </c>
      <c r="C24" s="39">
        <v>8524</v>
      </c>
      <c r="D24" s="40" t="s">
        <v>574</v>
      </c>
      <c r="E24" s="39">
        <v>9103</v>
      </c>
    </row>
    <row r="25" spans="1:5" ht="15.75" thickBot="1" x14ac:dyDescent="0.3">
      <c r="A25" s="38" t="s">
        <v>418</v>
      </c>
      <c r="B25" s="39">
        <v>1323526</v>
      </c>
      <c r="C25" s="39">
        <v>15326</v>
      </c>
      <c r="D25" s="39">
        <v>47067</v>
      </c>
      <c r="E25" s="39">
        <v>18768</v>
      </c>
    </row>
    <row r="26" spans="1:5" ht="15.75" thickBot="1" x14ac:dyDescent="0.3">
      <c r="A26" s="38" t="s">
        <v>581</v>
      </c>
      <c r="B26" s="39">
        <v>1235683</v>
      </c>
      <c r="C26" s="39">
        <v>17213</v>
      </c>
      <c r="D26" s="39">
        <v>396834</v>
      </c>
      <c r="E26" s="40" t="s">
        <v>574</v>
      </c>
    </row>
    <row r="27" spans="1:5" ht="15.75" thickBot="1" x14ac:dyDescent="0.3">
      <c r="A27" s="38" t="s">
        <v>429</v>
      </c>
      <c r="B27" s="39">
        <v>240810</v>
      </c>
      <c r="C27" s="39">
        <v>2277</v>
      </c>
      <c r="D27" s="39">
        <v>12772</v>
      </c>
      <c r="E27" s="39">
        <v>1511</v>
      </c>
    </row>
    <row r="28" spans="1:5" ht="15.75" thickBot="1" x14ac:dyDescent="0.3">
      <c r="A28" s="38" t="s">
        <v>434</v>
      </c>
      <c r="B28" s="39">
        <v>1022861</v>
      </c>
      <c r="C28" s="39">
        <v>14148</v>
      </c>
      <c r="D28" s="40" t="s">
        <v>574</v>
      </c>
      <c r="E28" s="39">
        <v>34577</v>
      </c>
    </row>
    <row r="29" spans="1:5" ht="30.75" thickBot="1" x14ac:dyDescent="0.3">
      <c r="A29" s="38" t="s">
        <v>439</v>
      </c>
      <c r="B29" s="39">
        <v>1731170</v>
      </c>
      <c r="C29" s="39">
        <v>20181</v>
      </c>
      <c r="D29" s="39">
        <v>477796</v>
      </c>
      <c r="E29" s="39">
        <v>19176</v>
      </c>
    </row>
    <row r="30" spans="1:5" ht="15.75" thickBot="1" x14ac:dyDescent="0.3">
      <c r="A30" s="38" t="s">
        <v>582</v>
      </c>
      <c r="B30" s="39">
        <v>2411464</v>
      </c>
      <c r="C30" s="39">
        <v>35935</v>
      </c>
      <c r="D30" s="39">
        <v>1421905</v>
      </c>
      <c r="E30" s="40" t="s">
        <v>574</v>
      </c>
    </row>
    <row r="31" spans="1:5" ht="15.75" thickBot="1" x14ac:dyDescent="0.3">
      <c r="A31" s="38" t="s">
        <v>583</v>
      </c>
      <c r="B31" s="39">
        <v>1441279</v>
      </c>
      <c r="C31" s="39">
        <v>12479</v>
      </c>
      <c r="D31" s="39">
        <v>1404496</v>
      </c>
      <c r="E31" s="39">
        <v>60614</v>
      </c>
    </row>
    <row r="32" spans="1:5" ht="15.75" thickBot="1" x14ac:dyDescent="0.3">
      <c r="A32" s="38" t="s">
        <v>584</v>
      </c>
      <c r="B32" s="39">
        <v>796645</v>
      </c>
      <c r="C32" s="39">
        <v>12432</v>
      </c>
      <c r="D32" s="39">
        <v>273437</v>
      </c>
      <c r="E32" s="39">
        <v>9012</v>
      </c>
    </row>
    <row r="33" spans="1:5" ht="15.75" thickBot="1" x14ac:dyDescent="0.3">
      <c r="A33" s="38" t="s">
        <v>585</v>
      </c>
      <c r="B33" s="39">
        <v>1417911</v>
      </c>
      <c r="C33" s="39">
        <v>20241</v>
      </c>
      <c r="D33" s="40" t="s">
        <v>574</v>
      </c>
      <c r="E33" s="40" t="s">
        <v>574</v>
      </c>
    </row>
    <row r="34" spans="1:5" ht="15.75" thickBot="1" x14ac:dyDescent="0.3">
      <c r="A34" s="38" t="s">
        <v>464</v>
      </c>
      <c r="B34" s="39">
        <v>273371</v>
      </c>
      <c r="C34" s="39">
        <v>3262</v>
      </c>
      <c r="D34" s="39">
        <v>260525</v>
      </c>
      <c r="E34" s="39">
        <v>11589</v>
      </c>
    </row>
    <row r="35" spans="1:5" ht="15.75" thickBot="1" x14ac:dyDescent="0.3">
      <c r="A35" s="38" t="s">
        <v>469</v>
      </c>
      <c r="B35" s="39">
        <v>478812</v>
      </c>
      <c r="C35" s="39">
        <v>4195</v>
      </c>
      <c r="D35" s="39">
        <v>142336</v>
      </c>
      <c r="E35" s="39">
        <v>6048</v>
      </c>
    </row>
    <row r="36" spans="1:5" ht="15.75" thickBot="1" x14ac:dyDescent="0.3">
      <c r="A36" s="38" t="s">
        <v>474</v>
      </c>
      <c r="B36" s="39">
        <v>710350</v>
      </c>
      <c r="C36" s="39">
        <v>10684</v>
      </c>
      <c r="D36" s="40" t="s">
        <v>574</v>
      </c>
      <c r="E36" s="40" t="s">
        <v>574</v>
      </c>
    </row>
    <row r="37" spans="1:5" ht="45.75" thickBot="1" x14ac:dyDescent="0.3">
      <c r="A37" s="38" t="s">
        <v>586</v>
      </c>
      <c r="B37" s="39">
        <v>306369</v>
      </c>
      <c r="C37" s="39">
        <v>2471</v>
      </c>
      <c r="D37" s="39">
        <v>70040</v>
      </c>
      <c r="E37" s="39">
        <v>1095</v>
      </c>
    </row>
    <row r="38" spans="1:5" ht="30.75" thickBot="1" x14ac:dyDescent="0.3">
      <c r="A38" s="38" t="s">
        <v>587</v>
      </c>
      <c r="B38" s="39">
        <v>2202817</v>
      </c>
      <c r="C38" s="39">
        <v>33245</v>
      </c>
      <c r="D38" s="40" t="s">
        <v>574</v>
      </c>
      <c r="E38" s="39">
        <v>63190</v>
      </c>
    </row>
    <row r="39" spans="1:5" ht="30.75" thickBot="1" x14ac:dyDescent="0.3">
      <c r="A39" s="38" t="s">
        <v>588</v>
      </c>
      <c r="B39" s="39">
        <v>520402</v>
      </c>
      <c r="C39" s="39">
        <v>7427</v>
      </c>
      <c r="D39" s="39">
        <v>135608</v>
      </c>
      <c r="E39" s="39">
        <v>12989</v>
      </c>
    </row>
    <row r="40" spans="1:5" ht="30.75" thickBot="1" x14ac:dyDescent="0.3">
      <c r="A40" s="38" t="s">
        <v>589</v>
      </c>
      <c r="B40" s="39">
        <v>5065698</v>
      </c>
      <c r="C40" s="39">
        <v>70573</v>
      </c>
      <c r="D40" s="39">
        <v>150100</v>
      </c>
      <c r="E40" s="39">
        <v>89995</v>
      </c>
    </row>
    <row r="41" spans="1:5" ht="15.75" thickBot="1" x14ac:dyDescent="0.3">
      <c r="A41" s="38" t="s">
        <v>500</v>
      </c>
      <c r="B41" s="39">
        <v>2681437</v>
      </c>
      <c r="C41" s="39">
        <v>38266</v>
      </c>
      <c r="D41" s="39">
        <v>2629029</v>
      </c>
      <c r="E41" s="39">
        <v>114443</v>
      </c>
    </row>
    <row r="42" spans="1:5" ht="15.75" thickBot="1" x14ac:dyDescent="0.3">
      <c r="A42" s="38" t="s">
        <v>505</v>
      </c>
      <c r="B42" s="39">
        <v>1038301</v>
      </c>
      <c r="C42" s="39">
        <v>14173</v>
      </c>
      <c r="D42" s="39">
        <v>401945</v>
      </c>
      <c r="E42" s="39">
        <v>23700</v>
      </c>
    </row>
    <row r="43" spans="1:5" ht="15.75" thickBot="1" x14ac:dyDescent="0.3">
      <c r="A43" s="38" t="s">
        <v>590</v>
      </c>
      <c r="B43" s="39">
        <v>711827</v>
      </c>
      <c r="C43" s="39">
        <v>7460</v>
      </c>
      <c r="D43" s="40" t="s">
        <v>574</v>
      </c>
      <c r="E43" s="39">
        <v>8457</v>
      </c>
    </row>
    <row r="44" spans="1:5" ht="30.75" thickBot="1" x14ac:dyDescent="0.3">
      <c r="A44" s="38" t="s">
        <v>591</v>
      </c>
      <c r="B44" s="39">
        <v>2801534</v>
      </c>
      <c r="C44" s="39">
        <v>44550</v>
      </c>
      <c r="D44" s="39">
        <v>816884</v>
      </c>
      <c r="E44" s="40" t="s">
        <v>574</v>
      </c>
    </row>
    <row r="45" spans="1:5" ht="29.25" thickBot="1" x14ac:dyDescent="0.3">
      <c r="A45" s="41" t="s">
        <v>592</v>
      </c>
      <c r="B45" s="39">
        <v>470292</v>
      </c>
      <c r="C45" s="39">
        <v>4060</v>
      </c>
      <c r="D45" s="40" t="s">
        <v>574</v>
      </c>
      <c r="E45" s="40" t="s">
        <v>574</v>
      </c>
    </row>
    <row r="46" spans="1:5" ht="30.75" thickBot="1" x14ac:dyDescent="0.3">
      <c r="A46" s="38" t="s">
        <v>520</v>
      </c>
      <c r="B46" s="39">
        <v>367413</v>
      </c>
      <c r="C46" s="39">
        <v>3532</v>
      </c>
      <c r="D46" s="40" t="s">
        <v>574</v>
      </c>
      <c r="E46" s="39">
        <v>8835</v>
      </c>
    </row>
    <row r="47" spans="1:5" ht="30.75" thickBot="1" x14ac:dyDescent="0.3">
      <c r="A47" s="38" t="s">
        <v>525</v>
      </c>
      <c r="B47" s="39">
        <v>2025789</v>
      </c>
      <c r="C47" s="39">
        <v>26109</v>
      </c>
      <c r="D47" s="39">
        <v>738731</v>
      </c>
      <c r="E47" s="39">
        <v>18311</v>
      </c>
    </row>
    <row r="48" spans="1:5" ht="15.75" thickBot="1" x14ac:dyDescent="0.3">
      <c r="A48" s="38" t="s">
        <v>593</v>
      </c>
      <c r="B48" s="39">
        <v>6712347</v>
      </c>
      <c r="C48" s="39">
        <v>86396</v>
      </c>
      <c r="D48" s="39">
        <v>4260877</v>
      </c>
      <c r="E48" s="40" t="s">
        <v>574</v>
      </c>
    </row>
    <row r="49" spans="1:5" ht="15.75" thickBot="1" x14ac:dyDescent="0.3">
      <c r="A49" s="38" t="s">
        <v>535</v>
      </c>
      <c r="B49" s="39">
        <v>929361</v>
      </c>
      <c r="C49" s="39">
        <v>4736</v>
      </c>
      <c r="D49" s="39">
        <v>346157</v>
      </c>
      <c r="E49" s="39">
        <v>14520</v>
      </c>
    </row>
    <row r="50" spans="1:5" ht="15.75" thickBot="1" x14ac:dyDescent="0.3">
      <c r="A50" s="38" t="s">
        <v>540</v>
      </c>
      <c r="B50" s="39">
        <v>120847</v>
      </c>
      <c r="C50" s="40">
        <v>626</v>
      </c>
      <c r="D50" s="39">
        <v>34184</v>
      </c>
      <c r="E50" s="40" t="s">
        <v>574</v>
      </c>
    </row>
    <row r="51" spans="1:5" ht="15.75" thickBot="1" x14ac:dyDescent="0.3">
      <c r="A51" s="38" t="s">
        <v>545</v>
      </c>
      <c r="B51" s="39">
        <v>1688068</v>
      </c>
      <c r="C51" s="39">
        <v>20099</v>
      </c>
      <c r="D51" s="40" t="s">
        <v>574</v>
      </c>
      <c r="E51" s="39">
        <v>41373</v>
      </c>
    </row>
    <row r="52" spans="1:5" ht="45.75" thickBot="1" x14ac:dyDescent="0.3">
      <c r="A52" s="38" t="s">
        <v>550</v>
      </c>
      <c r="B52" s="39">
        <v>499445</v>
      </c>
      <c r="C52" s="39">
        <v>6807</v>
      </c>
      <c r="D52" s="39">
        <v>119337</v>
      </c>
      <c r="E52" s="40" t="s">
        <v>574</v>
      </c>
    </row>
    <row r="53" spans="1:5" ht="30.75" thickBot="1" x14ac:dyDescent="0.3">
      <c r="A53" s="38" t="s">
        <v>555</v>
      </c>
      <c r="B53" s="39">
        <v>1477863</v>
      </c>
      <c r="C53" s="39">
        <v>12626</v>
      </c>
      <c r="D53" s="40" t="s">
        <v>574</v>
      </c>
      <c r="E53" s="39">
        <v>19110</v>
      </c>
    </row>
    <row r="54" spans="1:5" ht="15.75" thickBot="1" x14ac:dyDescent="0.3">
      <c r="A54" s="38" t="s">
        <v>560</v>
      </c>
      <c r="B54" s="39">
        <v>1577169</v>
      </c>
      <c r="C54" s="39">
        <v>13662</v>
      </c>
      <c r="D54" s="39">
        <v>545562</v>
      </c>
      <c r="E54" s="39">
        <v>25838</v>
      </c>
    </row>
    <row r="55" spans="1:5" ht="15.75" thickBot="1" x14ac:dyDescent="0.3">
      <c r="A55" s="38" t="s">
        <v>565</v>
      </c>
      <c r="B55" s="39">
        <v>156392</v>
      </c>
      <c r="C55" s="39">
        <v>1807</v>
      </c>
      <c r="D55" s="39">
        <v>52688</v>
      </c>
      <c r="E55" s="39">
        <v>1373</v>
      </c>
    </row>
    <row r="56" spans="1:5" ht="15.75" thickBot="1" x14ac:dyDescent="0.3">
      <c r="A56" s="42" t="s">
        <v>575</v>
      </c>
      <c r="B56" s="43">
        <v>79967445</v>
      </c>
      <c r="C56" s="43">
        <v>981300</v>
      </c>
      <c r="D56" s="37" t="s">
        <v>574</v>
      </c>
      <c r="E56" s="37" t="s">
        <v>574</v>
      </c>
    </row>
  </sheetData>
  <hyperlinks>
    <hyperlink ref="D1" r:id="rId1" location="cite_note-1" display="https://es.wikipedia.org/wiki/Anexo:Estad%C3%ADsticas_de_la_pandemia_de_COVID-19_en_los_Estados_Unidos - cite_note-1" xr:uid="{1750A9CD-5FC2-4429-B4E6-53060A6C3C06}"/>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99AE7-7FB9-469D-8CE8-74CA74BFFEC2}">
  <dimension ref="A3:D57"/>
  <sheetViews>
    <sheetView workbookViewId="0">
      <selection activeCell="A8" sqref="A8"/>
    </sheetView>
  </sheetViews>
  <sheetFormatPr baseColWidth="10" defaultRowHeight="15" x14ac:dyDescent="0.25"/>
  <cols>
    <col min="1" max="1" width="17.5703125" bestFit="1" customWidth="1"/>
    <col min="2" max="2" width="22.7109375" bestFit="1" customWidth="1"/>
    <col min="3" max="3" width="34" bestFit="1" customWidth="1"/>
    <col min="4" max="4" width="28.28515625" bestFit="1" customWidth="1"/>
    <col min="5" max="5" width="68.5703125" bestFit="1" customWidth="1"/>
    <col min="6" max="10" width="59.28515625" bestFit="1" customWidth="1"/>
    <col min="11" max="11" width="57.5703125" bestFit="1" customWidth="1"/>
  </cols>
  <sheetData>
    <row r="3" spans="1:4" x14ac:dyDescent="0.25">
      <c r="A3" s="6" t="s">
        <v>273</v>
      </c>
      <c r="B3" t="s">
        <v>278</v>
      </c>
      <c r="C3" t="s">
        <v>275</v>
      </c>
      <c r="D3" t="s">
        <v>276</v>
      </c>
    </row>
    <row r="4" spans="1:4" x14ac:dyDescent="0.25">
      <c r="A4" s="7" t="s">
        <v>229</v>
      </c>
      <c r="B4" s="8">
        <v>3229338</v>
      </c>
      <c r="C4" s="8">
        <v>686528</v>
      </c>
      <c r="D4" s="2">
        <v>5569</v>
      </c>
    </row>
    <row r="5" spans="1:4" x14ac:dyDescent="0.25">
      <c r="A5" s="7" t="s">
        <v>230</v>
      </c>
      <c r="B5" s="8">
        <v>5388790</v>
      </c>
      <c r="C5" s="8">
        <v>434721</v>
      </c>
      <c r="D5" s="2">
        <v>5499</v>
      </c>
    </row>
    <row r="6" spans="1:4" x14ac:dyDescent="0.25">
      <c r="A6" s="7" t="s">
        <v>227</v>
      </c>
      <c r="B6" s="8">
        <v>3556405</v>
      </c>
      <c r="C6" s="8">
        <v>322227</v>
      </c>
      <c r="D6" s="2">
        <v>6411</v>
      </c>
    </row>
    <row r="7" spans="1:4" x14ac:dyDescent="0.25">
      <c r="A7" s="7" t="s">
        <v>226</v>
      </c>
      <c r="B7" s="8">
        <v>4598425</v>
      </c>
      <c r="C7" s="8">
        <v>246237</v>
      </c>
      <c r="D7" s="2">
        <v>7703</v>
      </c>
    </row>
    <row r="8" spans="1:4" x14ac:dyDescent="0.25">
      <c r="A8" s="7" t="s">
        <v>210</v>
      </c>
      <c r="B8" s="8">
        <v>2366567</v>
      </c>
      <c r="C8" s="8">
        <v>214010</v>
      </c>
      <c r="D8" s="2">
        <v>1498</v>
      </c>
    </row>
    <row r="9" spans="1:4" x14ac:dyDescent="0.25">
      <c r="A9" s="7" t="s">
        <v>213</v>
      </c>
      <c r="B9" s="8">
        <v>1234273</v>
      </c>
      <c r="C9" s="8">
        <v>195851</v>
      </c>
      <c r="D9" s="2">
        <v>3936</v>
      </c>
    </row>
    <row r="10" spans="1:4" x14ac:dyDescent="0.25">
      <c r="A10" s="7" t="s">
        <v>191</v>
      </c>
      <c r="B10" s="8">
        <v>1005128</v>
      </c>
      <c r="C10" s="8">
        <v>188728</v>
      </c>
      <c r="D10" s="2">
        <v>2093</v>
      </c>
    </row>
    <row r="11" spans="1:4" x14ac:dyDescent="0.25">
      <c r="A11" s="7" t="s">
        <v>238</v>
      </c>
      <c r="B11" s="8">
        <v>1549726</v>
      </c>
      <c r="C11" s="8">
        <v>181862</v>
      </c>
      <c r="D11" s="2">
        <v>1934</v>
      </c>
    </row>
    <row r="12" spans="1:4" x14ac:dyDescent="0.25">
      <c r="A12" s="7" t="s">
        <v>237</v>
      </c>
      <c r="B12" s="8">
        <v>1830343</v>
      </c>
      <c r="C12" s="8">
        <v>170899</v>
      </c>
      <c r="D12" s="2">
        <v>8320</v>
      </c>
    </row>
    <row r="13" spans="1:4" x14ac:dyDescent="0.25">
      <c r="A13" s="7" t="s">
        <v>234</v>
      </c>
      <c r="B13" s="8">
        <v>1558512</v>
      </c>
      <c r="C13" s="8">
        <v>165815</v>
      </c>
      <c r="D13" s="2">
        <v>1718</v>
      </c>
    </row>
    <row r="14" spans="1:4" x14ac:dyDescent="0.25">
      <c r="A14" s="7" t="s">
        <v>228</v>
      </c>
      <c r="B14" s="8">
        <v>939490</v>
      </c>
      <c r="C14" s="8">
        <v>144473</v>
      </c>
      <c r="D14" s="2">
        <v>334</v>
      </c>
    </row>
    <row r="15" spans="1:4" x14ac:dyDescent="0.25">
      <c r="A15" s="7" t="s">
        <v>221</v>
      </c>
      <c r="B15" s="8">
        <v>681761</v>
      </c>
      <c r="C15" s="8">
        <v>121379</v>
      </c>
      <c r="D15" s="2">
        <v>1362</v>
      </c>
    </row>
    <row r="16" spans="1:4" x14ac:dyDescent="0.25">
      <c r="A16" s="7" t="s">
        <v>202</v>
      </c>
      <c r="B16" s="8">
        <v>737339</v>
      </c>
      <c r="C16" s="8">
        <v>117467</v>
      </c>
      <c r="D16" s="2">
        <v>1077</v>
      </c>
    </row>
    <row r="17" spans="1:4" x14ac:dyDescent="0.25">
      <c r="A17" s="7" t="s">
        <v>232</v>
      </c>
      <c r="B17" s="8">
        <v>1231702</v>
      </c>
      <c r="C17" s="8">
        <v>89904</v>
      </c>
      <c r="D17" s="2">
        <v>990</v>
      </c>
    </row>
    <row r="18" spans="1:4" x14ac:dyDescent="0.25">
      <c r="A18" s="7" t="s">
        <v>197</v>
      </c>
      <c r="B18" s="8">
        <v>753892</v>
      </c>
      <c r="C18" s="8">
        <v>88835</v>
      </c>
      <c r="D18" s="2">
        <v>2229</v>
      </c>
    </row>
    <row r="19" spans="1:4" x14ac:dyDescent="0.25">
      <c r="A19" s="7" t="s">
        <v>225</v>
      </c>
      <c r="B19" s="8">
        <v>1537661</v>
      </c>
      <c r="C19" s="8">
        <v>79331</v>
      </c>
      <c r="D19" s="2">
        <v>406</v>
      </c>
    </row>
    <row r="20" spans="1:4" x14ac:dyDescent="0.25">
      <c r="A20" s="7" t="s">
        <v>200</v>
      </c>
      <c r="B20" s="8">
        <v>1837204</v>
      </c>
      <c r="C20" s="8">
        <v>67007</v>
      </c>
      <c r="D20" s="2">
        <v>561</v>
      </c>
    </row>
    <row r="21" spans="1:4" x14ac:dyDescent="0.25">
      <c r="A21" s="7" t="s">
        <v>204</v>
      </c>
      <c r="B21" s="8">
        <v>897343</v>
      </c>
      <c r="C21" s="8">
        <v>64088</v>
      </c>
      <c r="D21" s="2">
        <v>6266</v>
      </c>
    </row>
    <row r="22" spans="1:4" x14ac:dyDescent="0.25">
      <c r="A22" s="7" t="s">
        <v>219</v>
      </c>
      <c r="B22" s="8">
        <v>1629722</v>
      </c>
      <c r="C22" s="8">
        <v>63884</v>
      </c>
      <c r="D22" s="2">
        <v>368</v>
      </c>
    </row>
    <row r="23" spans="1:4" x14ac:dyDescent="0.25">
      <c r="A23" s="7" t="s">
        <v>212</v>
      </c>
      <c r="B23" s="8">
        <v>493262</v>
      </c>
      <c r="C23" s="8">
        <v>63236</v>
      </c>
      <c r="D23" s="2">
        <v>1544</v>
      </c>
    </row>
    <row r="24" spans="1:4" x14ac:dyDescent="0.25">
      <c r="A24" s="7" t="s">
        <v>236</v>
      </c>
      <c r="B24" s="8">
        <v>1075039</v>
      </c>
      <c r="C24" s="8">
        <v>52922</v>
      </c>
      <c r="D24" s="2">
        <v>1002</v>
      </c>
    </row>
    <row r="25" spans="1:4" x14ac:dyDescent="0.25">
      <c r="A25" s="7" t="s">
        <v>215</v>
      </c>
      <c r="B25" s="8">
        <v>524443</v>
      </c>
      <c r="C25" s="8">
        <v>51913</v>
      </c>
      <c r="D25" s="2">
        <v>215</v>
      </c>
    </row>
    <row r="26" spans="1:4" x14ac:dyDescent="0.25">
      <c r="A26" s="7" t="s">
        <v>187</v>
      </c>
      <c r="B26" s="8">
        <v>937720</v>
      </c>
      <c r="C26" s="8">
        <v>51495</v>
      </c>
      <c r="D26" s="2">
        <v>693</v>
      </c>
    </row>
    <row r="27" spans="1:4" x14ac:dyDescent="0.25">
      <c r="A27" s="7" t="s">
        <v>205</v>
      </c>
      <c r="B27" s="8">
        <v>1063904</v>
      </c>
      <c r="C27" s="8">
        <v>46790</v>
      </c>
      <c r="D27" s="2">
        <v>230</v>
      </c>
    </row>
    <row r="28" spans="1:4" x14ac:dyDescent="0.25">
      <c r="A28" s="7" t="s">
        <v>239</v>
      </c>
      <c r="B28" s="8">
        <v>941201</v>
      </c>
      <c r="C28" s="8">
        <v>45325</v>
      </c>
      <c r="D28" s="2">
        <v>266</v>
      </c>
    </row>
    <row r="29" spans="1:4" x14ac:dyDescent="0.25">
      <c r="A29" s="7" t="s">
        <v>231</v>
      </c>
      <c r="B29" s="8">
        <v>1319178</v>
      </c>
      <c r="C29" s="8">
        <v>43936</v>
      </c>
      <c r="D29" s="2">
        <v>658</v>
      </c>
    </row>
    <row r="30" spans="1:4" x14ac:dyDescent="0.25">
      <c r="A30" s="7" t="s">
        <v>220</v>
      </c>
      <c r="B30" s="8">
        <v>1075505</v>
      </c>
      <c r="C30" s="8">
        <v>42771</v>
      </c>
      <c r="D30" s="2">
        <v>673</v>
      </c>
    </row>
    <row r="31" spans="1:4" x14ac:dyDescent="0.25">
      <c r="A31" s="7" t="s">
        <v>235</v>
      </c>
      <c r="B31" s="8">
        <v>902412</v>
      </c>
      <c r="C31" s="8">
        <v>34221</v>
      </c>
      <c r="D31" s="2">
        <v>6301</v>
      </c>
    </row>
    <row r="32" spans="1:4" x14ac:dyDescent="0.25">
      <c r="A32" s="7" t="s">
        <v>217</v>
      </c>
      <c r="B32" s="8">
        <v>996147</v>
      </c>
      <c r="C32" s="8">
        <v>33676</v>
      </c>
      <c r="D32" s="2">
        <v>389</v>
      </c>
    </row>
    <row r="33" spans="1:4" x14ac:dyDescent="0.25">
      <c r="A33" s="7" t="s">
        <v>216</v>
      </c>
      <c r="B33" s="8">
        <v>507485</v>
      </c>
      <c r="C33" s="8">
        <v>33446</v>
      </c>
      <c r="D33" s="2">
        <v>309</v>
      </c>
    </row>
    <row r="34" spans="1:4" x14ac:dyDescent="0.25">
      <c r="A34" s="7" t="s">
        <v>207</v>
      </c>
      <c r="B34" s="8">
        <v>245299</v>
      </c>
      <c r="C34" s="8">
        <v>33343</v>
      </c>
      <c r="D34" s="2">
        <v>436</v>
      </c>
    </row>
    <row r="35" spans="1:4" x14ac:dyDescent="0.25">
      <c r="A35" s="7" t="s">
        <v>214</v>
      </c>
      <c r="B35" s="8">
        <v>654174</v>
      </c>
      <c r="C35" s="8">
        <v>23873</v>
      </c>
      <c r="D35" s="2">
        <v>111</v>
      </c>
    </row>
    <row r="36" spans="1:4" x14ac:dyDescent="0.25">
      <c r="A36" s="7" t="s">
        <v>195</v>
      </c>
      <c r="B36" s="8">
        <v>466654</v>
      </c>
      <c r="C36" s="8">
        <v>23576</v>
      </c>
      <c r="D36" s="2">
        <v>101</v>
      </c>
    </row>
    <row r="37" spans="1:4" x14ac:dyDescent="0.25">
      <c r="A37" s="7" t="s">
        <v>189</v>
      </c>
      <c r="B37" s="8">
        <v>188953</v>
      </c>
      <c r="C37" s="8">
        <v>21970</v>
      </c>
      <c r="D37" s="2">
        <v>1363</v>
      </c>
    </row>
    <row r="38" spans="1:4" x14ac:dyDescent="0.25">
      <c r="A38" s="7" t="s">
        <v>233</v>
      </c>
      <c r="B38" s="8">
        <v>697567</v>
      </c>
      <c r="C38" s="8">
        <v>21025</v>
      </c>
      <c r="D38" s="2">
        <v>537</v>
      </c>
    </row>
    <row r="39" spans="1:4" x14ac:dyDescent="0.25">
      <c r="A39" s="7" t="s">
        <v>192</v>
      </c>
      <c r="B39" s="8">
        <v>248318</v>
      </c>
      <c r="C39" s="8">
        <v>19393</v>
      </c>
      <c r="D39" s="2">
        <v>442</v>
      </c>
    </row>
    <row r="40" spans="1:4" x14ac:dyDescent="0.25">
      <c r="A40" s="7" t="s">
        <v>218</v>
      </c>
      <c r="B40" s="8">
        <v>410048</v>
      </c>
      <c r="C40" s="8">
        <v>18310</v>
      </c>
      <c r="D40" s="2">
        <v>85</v>
      </c>
    </row>
    <row r="41" spans="1:4" x14ac:dyDescent="0.25">
      <c r="A41" s="7" t="s">
        <v>222</v>
      </c>
      <c r="B41" s="8">
        <v>607012</v>
      </c>
      <c r="C41" s="8">
        <v>17528</v>
      </c>
      <c r="D41" s="2">
        <v>283</v>
      </c>
    </row>
    <row r="42" spans="1:4" x14ac:dyDescent="0.25">
      <c r="A42" s="7" t="s">
        <v>209</v>
      </c>
      <c r="B42" s="8">
        <v>191775</v>
      </c>
      <c r="C42" s="8">
        <v>16520</v>
      </c>
      <c r="D42" s="2">
        <v>68</v>
      </c>
    </row>
    <row r="43" spans="1:4" x14ac:dyDescent="0.25">
      <c r="A43" s="7" t="s">
        <v>186</v>
      </c>
      <c r="B43" s="8">
        <v>385044</v>
      </c>
      <c r="C43" s="8">
        <v>14503</v>
      </c>
      <c r="D43" s="2">
        <v>279</v>
      </c>
    </row>
    <row r="44" spans="1:4" x14ac:dyDescent="0.25">
      <c r="A44" s="7" t="s">
        <v>211</v>
      </c>
      <c r="B44" s="8">
        <v>441098</v>
      </c>
      <c r="C44" s="8">
        <v>14335</v>
      </c>
      <c r="D44" s="2">
        <v>107</v>
      </c>
    </row>
    <row r="45" spans="1:4" x14ac:dyDescent="0.25">
      <c r="A45" s="7" t="s">
        <v>194</v>
      </c>
      <c r="B45" s="8">
        <v>517636</v>
      </c>
      <c r="C45" s="8">
        <v>13254</v>
      </c>
      <c r="D45" s="2">
        <v>326</v>
      </c>
    </row>
    <row r="46" spans="1:4" x14ac:dyDescent="0.25">
      <c r="A46" s="7" t="s">
        <v>193</v>
      </c>
      <c r="B46" s="8">
        <v>220095</v>
      </c>
      <c r="C46" s="8">
        <v>9028</v>
      </c>
      <c r="D46" s="2">
        <v>175</v>
      </c>
    </row>
    <row r="47" spans="1:4" x14ac:dyDescent="0.25">
      <c r="A47" s="7" t="s">
        <v>201</v>
      </c>
      <c r="B47" s="8">
        <v>280301</v>
      </c>
      <c r="C47" s="8">
        <v>6905</v>
      </c>
      <c r="D47" s="2">
        <v>28</v>
      </c>
    </row>
    <row r="48" spans="1:4" x14ac:dyDescent="0.25">
      <c r="A48" s="7" t="s">
        <v>203</v>
      </c>
      <c r="B48" s="8">
        <v>137830</v>
      </c>
      <c r="C48" s="8">
        <v>5223</v>
      </c>
      <c r="D48" s="2">
        <v>34</v>
      </c>
    </row>
    <row r="49" spans="1:4" x14ac:dyDescent="0.25">
      <c r="A49" s="7" t="s">
        <v>198</v>
      </c>
      <c r="B49" s="8">
        <v>213327</v>
      </c>
      <c r="C49" s="8">
        <v>4503</v>
      </c>
      <c r="D49" s="2">
        <v>62</v>
      </c>
    </row>
    <row r="50" spans="1:4" x14ac:dyDescent="0.25">
      <c r="A50" s="7" t="s">
        <v>208</v>
      </c>
      <c r="B50" s="8">
        <v>341156</v>
      </c>
      <c r="C50" s="8">
        <v>3668</v>
      </c>
      <c r="D50" s="2">
        <v>70</v>
      </c>
    </row>
    <row r="51" spans="1:4" x14ac:dyDescent="0.25">
      <c r="A51" s="7" t="s">
        <v>199</v>
      </c>
      <c r="B51" s="8">
        <v>251378</v>
      </c>
      <c r="C51" s="8">
        <v>2560</v>
      </c>
      <c r="D51" s="2">
        <v>1</v>
      </c>
    </row>
    <row r="52" spans="1:4" x14ac:dyDescent="0.25">
      <c r="A52" s="7" t="s">
        <v>190</v>
      </c>
      <c r="B52" s="8">
        <v>111337</v>
      </c>
      <c r="C52" s="8">
        <v>2233</v>
      </c>
      <c r="D52" s="2">
        <v>40</v>
      </c>
    </row>
    <row r="53" spans="1:4" x14ac:dyDescent="0.25">
      <c r="A53" s="7" t="s">
        <v>196</v>
      </c>
      <c r="B53" s="8">
        <v>223983</v>
      </c>
      <c r="C53" s="8">
        <v>2150</v>
      </c>
      <c r="D53" s="2">
        <v>9</v>
      </c>
    </row>
    <row r="54" spans="1:4" x14ac:dyDescent="0.25">
      <c r="A54" s="7" t="s">
        <v>183</v>
      </c>
      <c r="B54" s="8">
        <v>112601</v>
      </c>
      <c r="C54" s="8">
        <v>1976</v>
      </c>
      <c r="D54" s="2">
        <v>3</v>
      </c>
    </row>
    <row r="55" spans="1:4" x14ac:dyDescent="0.25">
      <c r="A55" s="7" t="s">
        <v>188</v>
      </c>
      <c r="B55" s="8">
        <v>147055</v>
      </c>
      <c r="C55" s="8">
        <v>1738</v>
      </c>
      <c r="D55" s="2">
        <v>27</v>
      </c>
    </row>
    <row r="56" spans="1:4" x14ac:dyDescent="0.25">
      <c r="A56" s="7" t="s">
        <v>185</v>
      </c>
      <c r="B56" s="8">
        <v>6553</v>
      </c>
      <c r="C56" s="8">
        <v>149</v>
      </c>
      <c r="D56" s="2">
        <v>0</v>
      </c>
    </row>
    <row r="57" spans="1:4" x14ac:dyDescent="0.25">
      <c r="A57" s="7" t="s">
        <v>274</v>
      </c>
      <c r="B57" s="8">
        <v>53499111</v>
      </c>
      <c r="C57" s="8">
        <v>4420740</v>
      </c>
      <c r="D57" s="2">
        <v>75141</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AE1E2-AD47-44CF-8C55-A61D723A5F4E}">
  <dimension ref="A1:G16"/>
  <sheetViews>
    <sheetView workbookViewId="0">
      <selection activeCell="F13" sqref="F13"/>
    </sheetView>
  </sheetViews>
  <sheetFormatPr baseColWidth="10" defaultRowHeight="15" x14ac:dyDescent="0.25"/>
  <cols>
    <col min="1" max="1" width="17.5703125" bestFit="1" customWidth="1"/>
    <col min="2" max="2" width="34" bestFit="1" customWidth="1"/>
    <col min="6" max="6" width="17.5703125" bestFit="1" customWidth="1"/>
    <col min="7" max="7" width="34" bestFit="1" customWidth="1"/>
  </cols>
  <sheetData>
    <row r="1" spans="1:7" x14ac:dyDescent="0.25">
      <c r="A1" s="6" t="s">
        <v>273</v>
      </c>
      <c r="B1" t="s">
        <v>275</v>
      </c>
    </row>
    <row r="2" spans="1:7" x14ac:dyDescent="0.25">
      <c r="A2" s="7" t="s">
        <v>229</v>
      </c>
      <c r="B2" s="2">
        <v>686528</v>
      </c>
    </row>
    <row r="3" spans="1:7" x14ac:dyDescent="0.25">
      <c r="A3" s="9" t="s">
        <v>279</v>
      </c>
      <c r="B3" s="2">
        <v>686528</v>
      </c>
    </row>
    <row r="4" spans="1:7" x14ac:dyDescent="0.25">
      <c r="A4" s="7" t="s">
        <v>274</v>
      </c>
      <c r="B4" s="2">
        <v>686528</v>
      </c>
    </row>
    <row r="7" spans="1:7" x14ac:dyDescent="0.25">
      <c r="F7" s="6" t="s">
        <v>273</v>
      </c>
      <c r="G7" t="s">
        <v>275</v>
      </c>
    </row>
    <row r="8" spans="1:7" x14ac:dyDescent="0.25">
      <c r="F8" s="7" t="s">
        <v>229</v>
      </c>
      <c r="G8" s="2">
        <v>686528</v>
      </c>
    </row>
    <row r="9" spans="1:7" x14ac:dyDescent="0.25">
      <c r="F9" s="9" t="s">
        <v>279</v>
      </c>
      <c r="G9" s="2"/>
    </row>
    <row r="10" spans="1:7" x14ac:dyDescent="0.25">
      <c r="F10" s="10" t="s">
        <v>280</v>
      </c>
      <c r="G10" s="2"/>
    </row>
    <row r="11" spans="1:7" x14ac:dyDescent="0.25">
      <c r="F11" s="11" t="s">
        <v>281</v>
      </c>
      <c r="G11" s="2">
        <v>23735</v>
      </c>
    </row>
    <row r="12" spans="1:7" x14ac:dyDescent="0.25">
      <c r="F12" s="10" t="s">
        <v>282</v>
      </c>
      <c r="G12" s="2"/>
    </row>
    <row r="13" spans="1:7" x14ac:dyDescent="0.25">
      <c r="F13" s="11" t="s">
        <v>283</v>
      </c>
      <c r="G13" s="2">
        <v>373597</v>
      </c>
    </row>
    <row r="14" spans="1:7" x14ac:dyDescent="0.25">
      <c r="F14" s="11" t="s">
        <v>284</v>
      </c>
      <c r="G14" s="2">
        <v>199059</v>
      </c>
    </row>
    <row r="15" spans="1:7" x14ac:dyDescent="0.25">
      <c r="F15" s="11" t="s">
        <v>285</v>
      </c>
      <c r="G15" s="2">
        <v>90137</v>
      </c>
    </row>
    <row r="16" spans="1:7" x14ac:dyDescent="0.25">
      <c r="F16" s="7" t="s">
        <v>274</v>
      </c>
      <c r="G16" s="2">
        <v>686528</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4C7D5-627E-440C-83CB-FC4D6F9196A1}">
  <dimension ref="A3:C57"/>
  <sheetViews>
    <sheetView workbookViewId="0">
      <selection activeCell="C3" sqref="C3"/>
    </sheetView>
  </sheetViews>
  <sheetFormatPr baseColWidth="10" defaultRowHeight="15" x14ac:dyDescent="0.25"/>
  <cols>
    <col min="1" max="1" width="17.5703125" bestFit="1" customWidth="1"/>
    <col min="2" max="2" width="49.5703125" bestFit="1" customWidth="1"/>
    <col min="3" max="3" width="53" bestFit="1" customWidth="1"/>
  </cols>
  <sheetData>
    <row r="3" spans="1:3" x14ac:dyDescent="0.25">
      <c r="A3" s="6" t="s">
        <v>273</v>
      </c>
      <c r="B3" t="s">
        <v>298</v>
      </c>
      <c r="C3" t="s">
        <v>299</v>
      </c>
    </row>
    <row r="4" spans="1:3" x14ac:dyDescent="0.25">
      <c r="A4" s="7" t="s">
        <v>226</v>
      </c>
      <c r="B4" s="2">
        <v>335836</v>
      </c>
      <c r="C4" s="2">
        <v>322</v>
      </c>
    </row>
    <row r="5" spans="1:3" x14ac:dyDescent="0.25">
      <c r="A5" s="7" t="s">
        <v>230</v>
      </c>
      <c r="B5" s="2">
        <v>260865</v>
      </c>
      <c r="C5" s="2">
        <v>989</v>
      </c>
    </row>
    <row r="6" spans="1:3" x14ac:dyDescent="0.25">
      <c r="A6" s="7" t="s">
        <v>227</v>
      </c>
      <c r="B6" s="2">
        <v>175858</v>
      </c>
      <c r="C6" s="2">
        <v>284</v>
      </c>
    </row>
    <row r="7" spans="1:3" x14ac:dyDescent="0.25">
      <c r="A7" s="7" t="s">
        <v>234</v>
      </c>
      <c r="B7" s="2">
        <v>95596</v>
      </c>
      <c r="C7" s="2">
        <v>518</v>
      </c>
    </row>
    <row r="8" spans="1:3" x14ac:dyDescent="0.25">
      <c r="A8" s="7" t="s">
        <v>225</v>
      </c>
      <c r="B8" s="2">
        <v>89483</v>
      </c>
      <c r="C8" s="2">
        <v>203</v>
      </c>
    </row>
    <row r="9" spans="1:3" x14ac:dyDescent="0.25">
      <c r="A9" s="7" t="s">
        <v>210</v>
      </c>
      <c r="B9" s="2">
        <v>88888</v>
      </c>
      <c r="C9" s="2">
        <v>444</v>
      </c>
    </row>
    <row r="10" spans="1:3" x14ac:dyDescent="0.25">
      <c r="A10" s="7" t="s">
        <v>238</v>
      </c>
      <c r="B10" s="2">
        <v>84227</v>
      </c>
      <c r="C10" s="2">
        <v>252</v>
      </c>
    </row>
    <row r="11" spans="1:3" x14ac:dyDescent="0.25">
      <c r="A11" s="7" t="s">
        <v>231</v>
      </c>
      <c r="B11" s="2">
        <v>77149</v>
      </c>
      <c r="C11" s="2">
        <v>0</v>
      </c>
    </row>
    <row r="12" spans="1:3" x14ac:dyDescent="0.25">
      <c r="A12" s="7" t="s">
        <v>219</v>
      </c>
      <c r="B12" s="2">
        <v>70532</v>
      </c>
      <c r="C12" s="2">
        <v>953</v>
      </c>
    </row>
    <row r="13" spans="1:3" x14ac:dyDescent="0.25">
      <c r="A13" s="7" t="s">
        <v>187</v>
      </c>
      <c r="B13" s="2">
        <v>70394</v>
      </c>
      <c r="C13" s="2">
        <v>39</v>
      </c>
    </row>
    <row r="14" spans="1:3" x14ac:dyDescent="0.25">
      <c r="A14" s="7" t="s">
        <v>228</v>
      </c>
      <c r="B14" s="2">
        <v>66852</v>
      </c>
      <c r="C14" s="2">
        <v>625</v>
      </c>
    </row>
    <row r="15" spans="1:3" x14ac:dyDescent="0.25">
      <c r="A15" s="7" t="s">
        <v>200</v>
      </c>
      <c r="B15" s="2">
        <v>65822</v>
      </c>
      <c r="C15" s="2">
        <v>31</v>
      </c>
    </row>
    <row r="16" spans="1:3" x14ac:dyDescent="0.25">
      <c r="A16" s="7" t="s">
        <v>232</v>
      </c>
      <c r="B16" s="2">
        <v>65692</v>
      </c>
      <c r="C16" s="2">
        <v>474</v>
      </c>
    </row>
    <row r="17" spans="1:3" x14ac:dyDescent="0.25">
      <c r="A17" s="7" t="s">
        <v>229</v>
      </c>
      <c r="B17" s="2">
        <v>61589</v>
      </c>
      <c r="C17" s="2">
        <v>355</v>
      </c>
    </row>
    <row r="18" spans="1:3" x14ac:dyDescent="0.25">
      <c r="A18" s="7" t="s">
        <v>237</v>
      </c>
      <c r="B18" s="2">
        <v>59630</v>
      </c>
      <c r="C18" s="2">
        <v>197</v>
      </c>
    </row>
    <row r="19" spans="1:3" x14ac:dyDescent="0.25">
      <c r="A19" s="7" t="s">
        <v>202</v>
      </c>
      <c r="B19" s="2">
        <v>50887</v>
      </c>
      <c r="C19" s="2">
        <v>1</v>
      </c>
    </row>
    <row r="20" spans="1:3" x14ac:dyDescent="0.25">
      <c r="A20" s="7" t="s">
        <v>217</v>
      </c>
      <c r="B20" s="2">
        <v>50055</v>
      </c>
      <c r="C20" s="2">
        <v>248</v>
      </c>
    </row>
    <row r="21" spans="1:3" x14ac:dyDescent="0.25">
      <c r="A21" s="7" t="s">
        <v>212</v>
      </c>
      <c r="B21" s="2">
        <v>43062</v>
      </c>
      <c r="C21" s="2">
        <v>0</v>
      </c>
    </row>
    <row r="22" spans="1:3" x14ac:dyDescent="0.25">
      <c r="A22" s="7" t="s">
        <v>233</v>
      </c>
      <c r="B22" s="2">
        <v>42996</v>
      </c>
      <c r="C22" s="2">
        <v>406</v>
      </c>
    </row>
    <row r="23" spans="1:3" x14ac:dyDescent="0.25">
      <c r="A23" s="7" t="s">
        <v>235</v>
      </c>
      <c r="B23" s="2">
        <v>42105</v>
      </c>
      <c r="C23" s="2">
        <v>815</v>
      </c>
    </row>
    <row r="24" spans="1:3" x14ac:dyDescent="0.25">
      <c r="A24" s="7" t="s">
        <v>220</v>
      </c>
      <c r="B24" s="2">
        <v>40324</v>
      </c>
      <c r="C24" s="2">
        <v>3</v>
      </c>
    </row>
    <row r="25" spans="1:3" x14ac:dyDescent="0.25">
      <c r="A25" s="7" t="s">
        <v>239</v>
      </c>
      <c r="B25" s="2">
        <v>39758</v>
      </c>
      <c r="C25" s="2">
        <v>254</v>
      </c>
    </row>
    <row r="26" spans="1:3" x14ac:dyDescent="0.25">
      <c r="A26" s="7" t="s">
        <v>204</v>
      </c>
      <c r="B26" s="2">
        <v>39631</v>
      </c>
      <c r="C26" s="2">
        <v>191</v>
      </c>
    </row>
    <row r="27" spans="1:3" x14ac:dyDescent="0.25">
      <c r="A27" s="7" t="s">
        <v>215</v>
      </c>
      <c r="B27" s="2">
        <v>38602</v>
      </c>
      <c r="C27" s="2">
        <v>70</v>
      </c>
    </row>
    <row r="28" spans="1:3" x14ac:dyDescent="0.25">
      <c r="A28" s="7" t="s">
        <v>191</v>
      </c>
      <c r="B28" s="2">
        <v>38505</v>
      </c>
      <c r="C28" s="2">
        <v>85</v>
      </c>
    </row>
    <row r="29" spans="1:3" x14ac:dyDescent="0.25">
      <c r="A29" s="7" t="s">
        <v>216</v>
      </c>
      <c r="B29" s="2">
        <v>33911</v>
      </c>
      <c r="C29" s="2">
        <v>191</v>
      </c>
    </row>
    <row r="30" spans="1:3" x14ac:dyDescent="0.25">
      <c r="A30" s="7" t="s">
        <v>221</v>
      </c>
      <c r="B30" s="2">
        <v>31324</v>
      </c>
      <c r="C30" s="2">
        <v>57</v>
      </c>
    </row>
    <row r="31" spans="1:3" x14ac:dyDescent="0.25">
      <c r="A31" s="7" t="s">
        <v>205</v>
      </c>
      <c r="B31" s="2">
        <v>29384</v>
      </c>
      <c r="C31" s="2">
        <v>223</v>
      </c>
    </row>
    <row r="32" spans="1:3" x14ac:dyDescent="0.25">
      <c r="A32" s="7" t="s">
        <v>222</v>
      </c>
      <c r="B32" s="2">
        <v>24510</v>
      </c>
      <c r="C32" s="2">
        <v>80</v>
      </c>
    </row>
    <row r="33" spans="1:3" x14ac:dyDescent="0.25">
      <c r="A33" s="7" t="s">
        <v>214</v>
      </c>
      <c r="B33" s="2">
        <v>23716</v>
      </c>
      <c r="C33" s="2">
        <v>0</v>
      </c>
    </row>
    <row r="34" spans="1:3" x14ac:dyDescent="0.25">
      <c r="A34" s="7" t="s">
        <v>236</v>
      </c>
      <c r="B34" s="2">
        <v>21184</v>
      </c>
      <c r="C34" s="2">
        <v>141</v>
      </c>
    </row>
    <row r="35" spans="1:3" x14ac:dyDescent="0.25">
      <c r="A35" s="7" t="s">
        <v>213</v>
      </c>
      <c r="B35" s="2">
        <v>20996</v>
      </c>
      <c r="C35" s="2">
        <v>0</v>
      </c>
    </row>
    <row r="36" spans="1:3" x14ac:dyDescent="0.25">
      <c r="A36" s="7" t="s">
        <v>195</v>
      </c>
      <c r="B36" s="2">
        <v>19085</v>
      </c>
      <c r="C36" s="2">
        <v>3</v>
      </c>
    </row>
    <row r="37" spans="1:3" x14ac:dyDescent="0.25">
      <c r="A37" s="7" t="s">
        <v>218</v>
      </c>
      <c r="B37" s="2">
        <v>18506</v>
      </c>
      <c r="C37" s="2">
        <v>94</v>
      </c>
    </row>
    <row r="38" spans="1:3" x14ac:dyDescent="0.25">
      <c r="A38" s="7" t="s">
        <v>209</v>
      </c>
      <c r="B38" s="2">
        <v>17390</v>
      </c>
      <c r="C38" s="2">
        <v>184</v>
      </c>
    </row>
    <row r="39" spans="1:3" x14ac:dyDescent="0.25">
      <c r="A39" s="7" t="s">
        <v>194</v>
      </c>
      <c r="B39" s="2">
        <v>15855</v>
      </c>
      <c r="C39" s="2">
        <v>28</v>
      </c>
    </row>
    <row r="40" spans="1:3" x14ac:dyDescent="0.25">
      <c r="A40" s="7" t="s">
        <v>197</v>
      </c>
      <c r="B40" s="2">
        <v>13876</v>
      </c>
      <c r="C40" s="2">
        <v>11</v>
      </c>
    </row>
    <row r="41" spans="1:3" x14ac:dyDescent="0.25">
      <c r="A41" s="7" t="s">
        <v>208</v>
      </c>
      <c r="B41" s="2">
        <v>11214</v>
      </c>
      <c r="C41" s="2">
        <v>34</v>
      </c>
    </row>
    <row r="42" spans="1:3" x14ac:dyDescent="0.25">
      <c r="A42" s="7" t="s">
        <v>186</v>
      </c>
      <c r="B42" s="2">
        <v>9851</v>
      </c>
      <c r="C42" s="2">
        <v>2</v>
      </c>
    </row>
    <row r="43" spans="1:3" x14ac:dyDescent="0.25">
      <c r="A43" s="7" t="s">
        <v>211</v>
      </c>
      <c r="B43" s="2">
        <v>9468</v>
      </c>
      <c r="C43" s="2">
        <v>65</v>
      </c>
    </row>
    <row r="44" spans="1:3" x14ac:dyDescent="0.25">
      <c r="A44" s="7" t="s">
        <v>203</v>
      </c>
      <c r="B44" s="2">
        <v>8663</v>
      </c>
      <c r="C44" s="2">
        <v>9</v>
      </c>
    </row>
    <row r="45" spans="1:3" x14ac:dyDescent="0.25">
      <c r="A45" s="7" t="s">
        <v>199</v>
      </c>
      <c r="B45" s="2">
        <v>8120</v>
      </c>
      <c r="C45" s="2">
        <v>7</v>
      </c>
    </row>
    <row r="46" spans="1:3" x14ac:dyDescent="0.25">
      <c r="A46" s="7" t="s">
        <v>198</v>
      </c>
      <c r="B46" s="2">
        <v>5992</v>
      </c>
      <c r="C46" s="2">
        <v>43</v>
      </c>
    </row>
    <row r="47" spans="1:3" x14ac:dyDescent="0.25">
      <c r="A47" s="7" t="s">
        <v>207</v>
      </c>
      <c r="B47" s="2">
        <v>5324</v>
      </c>
      <c r="C47" s="2">
        <v>245</v>
      </c>
    </row>
    <row r="48" spans="1:3" x14ac:dyDescent="0.25">
      <c r="A48" s="7" t="s">
        <v>192</v>
      </c>
      <c r="B48" s="2">
        <v>4162</v>
      </c>
      <c r="C48" s="2">
        <v>2</v>
      </c>
    </row>
    <row r="49" spans="1:3" x14ac:dyDescent="0.25">
      <c r="A49" s="7" t="s">
        <v>189</v>
      </c>
      <c r="B49" s="2">
        <v>3685</v>
      </c>
      <c r="C49" s="2">
        <v>451</v>
      </c>
    </row>
    <row r="50" spans="1:3" x14ac:dyDescent="0.25">
      <c r="A50" s="7" t="s">
        <v>196</v>
      </c>
      <c r="B50" s="2">
        <v>3676</v>
      </c>
      <c r="C50" s="2">
        <v>19</v>
      </c>
    </row>
    <row r="51" spans="1:3" x14ac:dyDescent="0.25">
      <c r="A51" s="7" t="s">
        <v>201</v>
      </c>
      <c r="B51" s="2">
        <v>3245</v>
      </c>
      <c r="C51" s="2">
        <v>10</v>
      </c>
    </row>
    <row r="52" spans="1:3" x14ac:dyDescent="0.25">
      <c r="A52" s="7" t="s">
        <v>190</v>
      </c>
      <c r="B52" s="2">
        <v>3189</v>
      </c>
      <c r="C52" s="2">
        <v>98</v>
      </c>
    </row>
    <row r="53" spans="1:3" x14ac:dyDescent="0.25">
      <c r="A53" s="7" t="s">
        <v>193</v>
      </c>
      <c r="B53" s="2">
        <v>2896</v>
      </c>
      <c r="C53" s="2">
        <v>3</v>
      </c>
    </row>
    <row r="54" spans="1:3" x14ac:dyDescent="0.25">
      <c r="A54" s="7" t="s">
        <v>188</v>
      </c>
      <c r="B54" s="2">
        <v>2517</v>
      </c>
      <c r="C54" s="2">
        <v>38</v>
      </c>
    </row>
    <row r="55" spans="1:3" x14ac:dyDescent="0.25">
      <c r="A55" s="7" t="s">
        <v>183</v>
      </c>
      <c r="B55" s="2">
        <v>390</v>
      </c>
      <c r="C55" s="2">
        <v>0</v>
      </c>
    </row>
    <row r="56" spans="1:3" x14ac:dyDescent="0.25">
      <c r="A56" s="7" t="s">
        <v>185</v>
      </c>
      <c r="B56" s="2">
        <v>301</v>
      </c>
      <c r="C56" s="2"/>
    </row>
    <row r="57" spans="1:3" x14ac:dyDescent="0.25">
      <c r="A57" s="7" t="s">
        <v>274</v>
      </c>
      <c r="B57" s="2">
        <v>2446768</v>
      </c>
      <c r="C57" s="2">
        <v>979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3AD00-BB86-45C3-B7A1-2B35EB23C047}">
  <dimension ref="A1:I56"/>
  <sheetViews>
    <sheetView workbookViewId="0">
      <selection activeCell="B1" sqref="B1"/>
    </sheetView>
  </sheetViews>
  <sheetFormatPr baseColWidth="10" defaultRowHeight="15" x14ac:dyDescent="0.25"/>
  <cols>
    <col min="1" max="1" width="17.5703125" bestFit="1" customWidth="1"/>
    <col min="2" max="2" width="68.5703125" bestFit="1" customWidth="1"/>
    <col min="3" max="3" width="59.28515625" bestFit="1" customWidth="1"/>
    <col min="4" max="4" width="74" bestFit="1" customWidth="1"/>
  </cols>
  <sheetData>
    <row r="1" spans="1:9" x14ac:dyDescent="0.25">
      <c r="A1" s="6" t="s">
        <v>273</v>
      </c>
      <c r="B1" t="s">
        <v>305</v>
      </c>
      <c r="C1" t="s">
        <v>300</v>
      </c>
      <c r="I1" t="s">
        <v>302</v>
      </c>
    </row>
    <row r="2" spans="1:9" x14ac:dyDescent="0.25">
      <c r="A2" s="7" t="s">
        <v>226</v>
      </c>
      <c r="B2" s="2">
        <v>92575</v>
      </c>
      <c r="C2" s="2">
        <v>12582</v>
      </c>
      <c r="I2" t="e">
        <f>GETPIVOTDATA("Suma de staffed_pediatric_icu_bed_occupancy",$A$1,"state","AK")*100/GETPIVOTDATA("Suma de total_staffed_pediatric_icu_beds",$A$1,"state","AK")</f>
        <v>#REF!</v>
      </c>
    </row>
    <row r="3" spans="1:9" x14ac:dyDescent="0.25">
      <c r="A3" s="7" t="s">
        <v>230</v>
      </c>
      <c r="B3" s="2">
        <v>63544</v>
      </c>
      <c r="C3" s="2">
        <v>10031</v>
      </c>
    </row>
    <row r="4" spans="1:9" x14ac:dyDescent="0.25">
      <c r="A4" s="7" t="s">
        <v>227</v>
      </c>
      <c r="B4" s="2">
        <v>42285</v>
      </c>
      <c r="C4" s="2">
        <v>7391</v>
      </c>
    </row>
    <row r="5" spans="1:9" x14ac:dyDescent="0.25">
      <c r="A5" s="7" t="s">
        <v>225</v>
      </c>
      <c r="B5" s="2">
        <v>32871</v>
      </c>
      <c r="C5" s="2">
        <v>3135</v>
      </c>
    </row>
    <row r="6" spans="1:9" x14ac:dyDescent="0.25">
      <c r="A6" s="7" t="s">
        <v>238</v>
      </c>
      <c r="B6" s="2">
        <v>31795</v>
      </c>
      <c r="C6" s="2">
        <v>5735</v>
      </c>
    </row>
    <row r="7" spans="1:9" x14ac:dyDescent="0.25">
      <c r="A7" s="7" t="s">
        <v>202</v>
      </c>
      <c r="B7" s="2">
        <v>30332</v>
      </c>
      <c r="C7" s="2">
        <v>745</v>
      </c>
    </row>
    <row r="8" spans="1:9" x14ac:dyDescent="0.25">
      <c r="A8" s="7" t="s">
        <v>210</v>
      </c>
      <c r="B8" s="2">
        <v>29330</v>
      </c>
      <c r="C8" s="2">
        <v>5311</v>
      </c>
    </row>
    <row r="9" spans="1:9" x14ac:dyDescent="0.25">
      <c r="A9" s="7" t="s">
        <v>229</v>
      </c>
      <c r="B9" s="2">
        <v>26490</v>
      </c>
      <c r="C9" s="2">
        <v>5008</v>
      </c>
    </row>
    <row r="10" spans="1:9" x14ac:dyDescent="0.25">
      <c r="A10" s="7" t="s">
        <v>237</v>
      </c>
      <c r="B10" s="2">
        <v>24514</v>
      </c>
      <c r="C10" s="2">
        <v>1724</v>
      </c>
    </row>
    <row r="11" spans="1:9" x14ac:dyDescent="0.25">
      <c r="A11" s="7" t="s">
        <v>234</v>
      </c>
      <c r="B11" s="2">
        <v>23333</v>
      </c>
      <c r="C11" s="2">
        <v>5016</v>
      </c>
    </row>
    <row r="12" spans="1:9" x14ac:dyDescent="0.25">
      <c r="A12" s="7" t="s">
        <v>232</v>
      </c>
      <c r="B12" s="2">
        <v>23272</v>
      </c>
      <c r="C12" s="2">
        <v>1465</v>
      </c>
    </row>
    <row r="13" spans="1:9" x14ac:dyDescent="0.25">
      <c r="A13" s="7" t="s">
        <v>235</v>
      </c>
      <c r="B13" s="2">
        <v>22711</v>
      </c>
      <c r="C13" s="2">
        <v>611</v>
      </c>
    </row>
    <row r="14" spans="1:9" x14ac:dyDescent="0.25">
      <c r="A14" s="7" t="s">
        <v>217</v>
      </c>
      <c r="B14" s="2">
        <v>21890</v>
      </c>
      <c r="C14" s="2">
        <v>3399</v>
      </c>
    </row>
    <row r="15" spans="1:9" x14ac:dyDescent="0.25">
      <c r="A15" s="7" t="s">
        <v>219</v>
      </c>
      <c r="B15" s="2">
        <v>21505</v>
      </c>
      <c r="C15" s="2">
        <v>3142</v>
      </c>
    </row>
    <row r="16" spans="1:9" x14ac:dyDescent="0.25">
      <c r="A16" s="7" t="s">
        <v>205</v>
      </c>
      <c r="B16" s="2">
        <v>20927</v>
      </c>
      <c r="C16" s="2">
        <v>2027</v>
      </c>
    </row>
    <row r="17" spans="1:3" x14ac:dyDescent="0.25">
      <c r="A17" s="7" t="s">
        <v>222</v>
      </c>
      <c r="B17" s="2">
        <v>20308</v>
      </c>
      <c r="C17" s="2">
        <v>488</v>
      </c>
    </row>
    <row r="18" spans="1:3" x14ac:dyDescent="0.25">
      <c r="A18" s="7" t="s">
        <v>231</v>
      </c>
      <c r="B18" s="2">
        <v>20137</v>
      </c>
      <c r="C18" s="2">
        <v>4056</v>
      </c>
    </row>
    <row r="19" spans="1:3" x14ac:dyDescent="0.25">
      <c r="A19" s="7" t="s">
        <v>200</v>
      </c>
      <c r="B19" s="2">
        <v>20051</v>
      </c>
      <c r="C19" s="2">
        <v>2184</v>
      </c>
    </row>
    <row r="20" spans="1:3" x14ac:dyDescent="0.25">
      <c r="A20" s="7" t="s">
        <v>214</v>
      </c>
      <c r="B20" s="2">
        <v>19885</v>
      </c>
      <c r="C20" s="2">
        <v>704</v>
      </c>
    </row>
    <row r="21" spans="1:3" x14ac:dyDescent="0.25">
      <c r="A21" s="7" t="s">
        <v>187</v>
      </c>
      <c r="B21" s="2">
        <v>17652</v>
      </c>
      <c r="C21" s="2">
        <v>3001</v>
      </c>
    </row>
    <row r="22" spans="1:3" x14ac:dyDescent="0.25">
      <c r="A22" s="7" t="s">
        <v>220</v>
      </c>
      <c r="B22" s="2">
        <v>17297</v>
      </c>
      <c r="C22" s="2">
        <v>1246</v>
      </c>
    </row>
    <row r="23" spans="1:3" x14ac:dyDescent="0.25">
      <c r="A23" s="7" t="s">
        <v>215</v>
      </c>
      <c r="B23" s="2">
        <v>15914</v>
      </c>
      <c r="C23" s="2">
        <v>976</v>
      </c>
    </row>
    <row r="24" spans="1:3" x14ac:dyDescent="0.25">
      <c r="A24" s="7" t="s">
        <v>233</v>
      </c>
      <c r="B24" s="2">
        <v>15841</v>
      </c>
      <c r="C24" s="2">
        <v>1723</v>
      </c>
    </row>
    <row r="25" spans="1:3" x14ac:dyDescent="0.25">
      <c r="A25" s="7" t="s">
        <v>228</v>
      </c>
      <c r="B25" s="2">
        <v>15779</v>
      </c>
      <c r="C25" s="2">
        <v>5786</v>
      </c>
    </row>
    <row r="26" spans="1:3" x14ac:dyDescent="0.25">
      <c r="A26" s="7" t="s">
        <v>236</v>
      </c>
      <c r="B26" s="2">
        <v>15261</v>
      </c>
      <c r="C26" s="2">
        <v>868</v>
      </c>
    </row>
    <row r="27" spans="1:3" x14ac:dyDescent="0.25">
      <c r="A27" s="7" t="s">
        <v>204</v>
      </c>
      <c r="B27" s="2">
        <v>15186</v>
      </c>
      <c r="C27" s="2">
        <v>1619</v>
      </c>
    </row>
    <row r="28" spans="1:3" x14ac:dyDescent="0.25">
      <c r="A28" s="7" t="s">
        <v>216</v>
      </c>
      <c r="B28" s="2">
        <v>15089</v>
      </c>
      <c r="C28" s="2">
        <v>3338</v>
      </c>
    </row>
    <row r="29" spans="1:3" x14ac:dyDescent="0.25">
      <c r="A29" s="7" t="s">
        <v>213</v>
      </c>
      <c r="B29" s="2">
        <v>14627</v>
      </c>
      <c r="C29" s="2">
        <v>1236</v>
      </c>
    </row>
    <row r="30" spans="1:3" x14ac:dyDescent="0.25">
      <c r="A30" s="7" t="s">
        <v>195</v>
      </c>
      <c r="B30" s="2">
        <v>13247</v>
      </c>
      <c r="C30" s="2">
        <v>2020</v>
      </c>
    </row>
    <row r="31" spans="1:3" x14ac:dyDescent="0.25">
      <c r="A31" s="7" t="s">
        <v>239</v>
      </c>
      <c r="B31" s="2">
        <v>13070</v>
      </c>
      <c r="C31" s="2">
        <v>1101</v>
      </c>
    </row>
    <row r="32" spans="1:3" x14ac:dyDescent="0.25">
      <c r="A32" s="7" t="s">
        <v>191</v>
      </c>
      <c r="B32" s="2">
        <v>12883</v>
      </c>
      <c r="C32" s="2">
        <v>2087</v>
      </c>
    </row>
    <row r="33" spans="1:3" x14ac:dyDescent="0.25">
      <c r="A33" s="7" t="s">
        <v>212</v>
      </c>
      <c r="B33" s="2">
        <v>10403</v>
      </c>
      <c r="C33" s="2">
        <v>1075</v>
      </c>
    </row>
    <row r="34" spans="1:3" x14ac:dyDescent="0.25">
      <c r="A34" s="7" t="s">
        <v>186</v>
      </c>
      <c r="B34" s="2">
        <v>10311</v>
      </c>
      <c r="C34" s="2">
        <v>938</v>
      </c>
    </row>
    <row r="35" spans="1:3" x14ac:dyDescent="0.25">
      <c r="A35" s="7" t="s">
        <v>194</v>
      </c>
      <c r="B35" s="2">
        <v>9641</v>
      </c>
      <c r="C35" s="2">
        <v>1028</v>
      </c>
    </row>
    <row r="36" spans="1:3" x14ac:dyDescent="0.25">
      <c r="A36" s="7" t="s">
        <v>211</v>
      </c>
      <c r="B36" s="2">
        <v>9289</v>
      </c>
      <c r="C36" s="2">
        <v>511</v>
      </c>
    </row>
    <row r="37" spans="1:3" x14ac:dyDescent="0.25">
      <c r="A37" s="7" t="s">
        <v>221</v>
      </c>
      <c r="B37" s="2">
        <v>8963</v>
      </c>
      <c r="C37" s="2">
        <v>1062</v>
      </c>
    </row>
    <row r="38" spans="1:3" x14ac:dyDescent="0.25">
      <c r="A38" s="7" t="s">
        <v>218</v>
      </c>
      <c r="B38" s="2">
        <v>8712</v>
      </c>
      <c r="C38" s="2">
        <v>978</v>
      </c>
    </row>
    <row r="39" spans="1:3" x14ac:dyDescent="0.25">
      <c r="A39" s="7" t="s">
        <v>203</v>
      </c>
      <c r="B39" s="2">
        <v>8679</v>
      </c>
      <c r="C39" s="2">
        <v>1744</v>
      </c>
    </row>
    <row r="40" spans="1:3" x14ac:dyDescent="0.25">
      <c r="A40" s="7" t="s">
        <v>199</v>
      </c>
      <c r="B40" s="2">
        <v>8516</v>
      </c>
      <c r="C40" s="2">
        <v>314</v>
      </c>
    </row>
    <row r="41" spans="1:3" x14ac:dyDescent="0.25">
      <c r="A41" s="7" t="s">
        <v>208</v>
      </c>
      <c r="B41" s="2">
        <v>7819</v>
      </c>
      <c r="C41" s="2">
        <v>550</v>
      </c>
    </row>
    <row r="42" spans="1:3" x14ac:dyDescent="0.25">
      <c r="A42" s="7" t="s">
        <v>209</v>
      </c>
      <c r="B42" s="2">
        <v>7486</v>
      </c>
      <c r="C42" s="2">
        <v>495</v>
      </c>
    </row>
    <row r="43" spans="1:3" x14ac:dyDescent="0.25">
      <c r="A43" s="7" t="s">
        <v>198</v>
      </c>
      <c r="B43" s="2">
        <v>7475</v>
      </c>
      <c r="C43" s="2">
        <v>404</v>
      </c>
    </row>
    <row r="44" spans="1:3" x14ac:dyDescent="0.25">
      <c r="A44" s="7" t="s">
        <v>201</v>
      </c>
      <c r="B44" s="2">
        <v>5724</v>
      </c>
      <c r="C44" s="2">
        <v>151</v>
      </c>
    </row>
    <row r="45" spans="1:3" x14ac:dyDescent="0.25">
      <c r="A45" s="7" t="s">
        <v>197</v>
      </c>
      <c r="B45" s="2">
        <v>5320</v>
      </c>
      <c r="C45" s="2">
        <v>598</v>
      </c>
    </row>
    <row r="46" spans="1:3" x14ac:dyDescent="0.25">
      <c r="A46" s="7" t="s">
        <v>193</v>
      </c>
      <c r="B46" s="2">
        <v>4767</v>
      </c>
      <c r="C46" s="2">
        <v>130</v>
      </c>
    </row>
    <row r="47" spans="1:3" x14ac:dyDescent="0.25">
      <c r="A47" s="7" t="s">
        <v>190</v>
      </c>
      <c r="B47" s="2">
        <v>4619</v>
      </c>
      <c r="C47" s="2">
        <v>62</v>
      </c>
    </row>
    <row r="48" spans="1:3" x14ac:dyDescent="0.25">
      <c r="A48" s="7" t="s">
        <v>188</v>
      </c>
      <c r="B48" s="2">
        <v>3734</v>
      </c>
      <c r="C48" s="2">
        <v>351</v>
      </c>
    </row>
    <row r="49" spans="1:3" x14ac:dyDescent="0.25">
      <c r="A49" s="9" t="s">
        <v>279</v>
      </c>
      <c r="B49" s="2">
        <v>3734</v>
      </c>
      <c r="C49" s="2">
        <v>351</v>
      </c>
    </row>
    <row r="50" spans="1:3" x14ac:dyDescent="0.25">
      <c r="A50" s="7" t="s">
        <v>196</v>
      </c>
      <c r="B50" s="2">
        <v>3438</v>
      </c>
      <c r="C50" s="2">
        <v>98</v>
      </c>
    </row>
    <row r="51" spans="1:3" x14ac:dyDescent="0.25">
      <c r="A51" s="7" t="s">
        <v>189</v>
      </c>
      <c r="B51" s="2">
        <v>2338</v>
      </c>
      <c r="C51" s="2">
        <v>1111</v>
      </c>
    </row>
    <row r="52" spans="1:3" x14ac:dyDescent="0.25">
      <c r="A52" s="7" t="s">
        <v>183</v>
      </c>
      <c r="B52" s="2">
        <v>2328</v>
      </c>
      <c r="C52" s="2">
        <v>3</v>
      </c>
    </row>
    <row r="53" spans="1:3" x14ac:dyDescent="0.25">
      <c r="A53" s="7" t="s">
        <v>207</v>
      </c>
      <c r="B53" s="2">
        <v>2085</v>
      </c>
      <c r="C53" s="2">
        <v>934</v>
      </c>
    </row>
    <row r="54" spans="1:3" x14ac:dyDescent="0.25">
      <c r="A54" s="7" t="s">
        <v>192</v>
      </c>
      <c r="B54" s="2">
        <v>1830</v>
      </c>
      <c r="C54" s="2">
        <v>538</v>
      </c>
    </row>
    <row r="55" spans="1:3" x14ac:dyDescent="0.25">
      <c r="A55" s="7" t="s">
        <v>185</v>
      </c>
      <c r="B55" s="2">
        <v>328</v>
      </c>
      <c r="C55" s="2">
        <v>3</v>
      </c>
    </row>
    <row r="56" spans="1:3" x14ac:dyDescent="0.25">
      <c r="A56" s="7" t="s">
        <v>274</v>
      </c>
      <c r="B56" s="2">
        <v>903406</v>
      </c>
      <c r="C56" s="2">
        <v>112833</v>
      </c>
    </row>
  </sheetData>
  <pageMargins left="0.7" right="0.7" top="0.75" bottom="0.75" header="0.3" footer="0.3"/>
  <pageSetup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AE26A-ADBB-4DA2-914C-24FED19A08F0}">
  <dimension ref="A1:I55"/>
  <sheetViews>
    <sheetView workbookViewId="0">
      <selection activeCell="G1" sqref="G1"/>
    </sheetView>
  </sheetViews>
  <sheetFormatPr baseColWidth="10" defaultRowHeight="15" x14ac:dyDescent="0.25"/>
  <cols>
    <col min="1" max="1" width="17.5703125" bestFit="1" customWidth="1"/>
    <col min="2" max="2" width="19.140625" bestFit="1" customWidth="1"/>
    <col min="3" max="3" width="21" bestFit="1" customWidth="1"/>
    <col min="4" max="4" width="16.42578125" bestFit="1" customWidth="1"/>
    <col min="5" max="5" width="17" customWidth="1"/>
    <col min="6" max="6" width="20.85546875" bestFit="1" customWidth="1"/>
    <col min="7" max="7" width="32.7109375" bestFit="1" customWidth="1"/>
  </cols>
  <sheetData>
    <row r="1" spans="1:9" ht="60" x14ac:dyDescent="0.25">
      <c r="A1" s="14" t="s">
        <v>273</v>
      </c>
      <c r="B1" s="15" t="s">
        <v>307</v>
      </c>
      <c r="C1" s="15" t="s">
        <v>298</v>
      </c>
      <c r="D1" s="15" t="s">
        <v>310</v>
      </c>
      <c r="E1" s="15" t="s">
        <v>301</v>
      </c>
      <c r="F1" s="15" t="s">
        <v>299</v>
      </c>
      <c r="G1" s="15" t="s">
        <v>311</v>
      </c>
    </row>
    <row r="2" spans="1:9" x14ac:dyDescent="0.25">
      <c r="A2" s="7" t="s">
        <v>188</v>
      </c>
      <c r="B2" s="2">
        <v>16500</v>
      </c>
      <c r="C2" s="2">
        <v>2517</v>
      </c>
      <c r="D2" s="13">
        <v>0.15254545454545454</v>
      </c>
      <c r="E2" s="2">
        <v>9569</v>
      </c>
      <c r="F2" s="2">
        <v>38</v>
      </c>
      <c r="G2" s="13">
        <v>3.9711568606959971E-3</v>
      </c>
      <c r="I2" s="16"/>
    </row>
    <row r="3" spans="1:9" x14ac:dyDescent="0.25">
      <c r="A3" s="7" t="s">
        <v>187</v>
      </c>
      <c r="B3" s="2">
        <v>247808</v>
      </c>
      <c r="C3" s="2">
        <v>70394</v>
      </c>
      <c r="D3" s="13">
        <v>0.28406669679752067</v>
      </c>
      <c r="E3" s="2">
        <v>2432</v>
      </c>
      <c r="F3" s="2">
        <v>39</v>
      </c>
      <c r="G3" s="13">
        <v>1.6036184210526317E-2</v>
      </c>
    </row>
    <row r="4" spans="1:9" x14ac:dyDescent="0.25">
      <c r="A4" s="7" t="s">
        <v>233</v>
      </c>
      <c r="B4" s="2">
        <v>166648</v>
      </c>
      <c r="C4" s="2">
        <v>42996</v>
      </c>
      <c r="D4" s="13">
        <v>0.25800489654841341</v>
      </c>
      <c r="E4" s="2">
        <v>67217</v>
      </c>
      <c r="F4" s="2">
        <v>406</v>
      </c>
      <c r="G4" s="13">
        <v>6.040138655399676E-3</v>
      </c>
      <c r="I4" t="s">
        <v>28</v>
      </c>
    </row>
    <row r="5" spans="1:9" x14ac:dyDescent="0.25">
      <c r="A5" s="7" t="s">
        <v>228</v>
      </c>
      <c r="B5" s="2">
        <v>275966</v>
      </c>
      <c r="C5" s="2">
        <v>66852</v>
      </c>
      <c r="D5" s="13">
        <v>0.24224723335483356</v>
      </c>
      <c r="E5" s="2">
        <v>39418</v>
      </c>
      <c r="F5" s="2">
        <v>625</v>
      </c>
      <c r="G5" s="13">
        <v>1.5855700441422701E-2</v>
      </c>
      <c r="I5" t="s">
        <v>309</v>
      </c>
    </row>
    <row r="6" spans="1:9" x14ac:dyDescent="0.25">
      <c r="A6" s="7" t="s">
        <v>230</v>
      </c>
      <c r="B6" s="2">
        <v>1228347</v>
      </c>
      <c r="C6" s="2">
        <v>260865</v>
      </c>
      <c r="D6" s="13">
        <v>0.21237077145138955</v>
      </c>
      <c r="E6" s="2">
        <v>411477</v>
      </c>
      <c r="F6" s="2">
        <v>989</v>
      </c>
      <c r="G6" s="13">
        <v>2.4035365281656084E-3</v>
      </c>
    </row>
    <row r="7" spans="1:9" x14ac:dyDescent="0.25">
      <c r="A7" s="7" t="s">
        <v>216</v>
      </c>
      <c r="B7" s="2">
        <v>209507</v>
      </c>
      <c r="C7" s="2">
        <v>33911</v>
      </c>
      <c r="D7" s="13">
        <v>0.16186094020724845</v>
      </c>
      <c r="E7" s="2">
        <v>79656</v>
      </c>
      <c r="F7" s="2">
        <v>191</v>
      </c>
      <c r="G7" s="13">
        <v>2.3978105855177261E-3</v>
      </c>
    </row>
    <row r="8" spans="1:9" x14ac:dyDescent="0.25">
      <c r="A8" s="7" t="s">
        <v>197</v>
      </c>
      <c r="B8" s="2">
        <v>173028</v>
      </c>
      <c r="C8" s="2">
        <v>13876</v>
      </c>
      <c r="D8" s="13">
        <v>8.0195112929699233E-2</v>
      </c>
      <c r="E8" s="2">
        <v>49449</v>
      </c>
      <c r="F8" s="2">
        <v>11</v>
      </c>
      <c r="G8" s="13">
        <v>2.2245141458876824E-4</v>
      </c>
      <c r="I8" t="s">
        <v>127</v>
      </c>
    </row>
    <row r="9" spans="1:9" x14ac:dyDescent="0.25">
      <c r="A9" s="7" t="s">
        <v>207</v>
      </c>
      <c r="B9" s="2">
        <v>58371</v>
      </c>
      <c r="C9" s="2">
        <v>5324</v>
      </c>
      <c r="D9" s="13">
        <v>9.120967603775848E-2</v>
      </c>
      <c r="E9" s="2">
        <v>34808</v>
      </c>
      <c r="F9" s="2">
        <v>245</v>
      </c>
      <c r="G9" s="13">
        <v>7.0386118133762355E-3</v>
      </c>
      <c r="I9" t="s">
        <v>125</v>
      </c>
    </row>
    <row r="10" spans="1:9" x14ac:dyDescent="0.25">
      <c r="A10" s="7" t="s">
        <v>192</v>
      </c>
      <c r="B10" s="2">
        <v>25424</v>
      </c>
      <c r="C10" s="2">
        <v>4162</v>
      </c>
      <c r="D10" s="13">
        <v>0.16370358716173694</v>
      </c>
      <c r="E10" s="2">
        <v>20768</v>
      </c>
      <c r="F10" s="2">
        <v>2</v>
      </c>
      <c r="G10" s="13">
        <v>9.6302003081664102E-5</v>
      </c>
    </row>
    <row r="11" spans="1:9" x14ac:dyDescent="0.25">
      <c r="A11" s="7" t="s">
        <v>227</v>
      </c>
      <c r="B11" s="2">
        <v>1025251</v>
      </c>
      <c r="C11" s="2">
        <v>175858</v>
      </c>
      <c r="D11" s="13">
        <v>0.17152677734525495</v>
      </c>
      <c r="E11" s="2">
        <v>148920</v>
      </c>
      <c r="F11" s="2">
        <v>284</v>
      </c>
      <c r="G11" s="13">
        <v>1.9070641955412301E-3</v>
      </c>
    </row>
    <row r="12" spans="1:9" x14ac:dyDescent="0.25">
      <c r="A12" s="7" t="s">
        <v>234</v>
      </c>
      <c r="B12" s="2">
        <v>365291</v>
      </c>
      <c r="C12" s="2">
        <v>95596</v>
      </c>
      <c r="D12" s="13">
        <v>0.2616982077302753</v>
      </c>
      <c r="E12" s="2">
        <v>54158</v>
      </c>
      <c r="F12" s="2">
        <v>518</v>
      </c>
      <c r="G12" s="13">
        <v>9.5646072602385609E-3</v>
      </c>
    </row>
    <row r="13" spans="1:9" x14ac:dyDescent="0.25">
      <c r="A13" s="7" t="s">
        <v>196</v>
      </c>
      <c r="B13" s="2">
        <v>24946</v>
      </c>
      <c r="C13" s="2">
        <v>3676</v>
      </c>
      <c r="D13" s="13">
        <v>0.14735829391485608</v>
      </c>
      <c r="E13" s="2">
        <v>15918</v>
      </c>
      <c r="F13" s="2">
        <v>19</v>
      </c>
      <c r="G13" s="13">
        <v>1.193617288604096E-3</v>
      </c>
    </row>
    <row r="14" spans="1:9" x14ac:dyDescent="0.25">
      <c r="A14" s="7" t="s">
        <v>214</v>
      </c>
      <c r="B14" s="2">
        <v>116885</v>
      </c>
      <c r="C14" s="2">
        <v>23716</v>
      </c>
      <c r="D14" s="13">
        <v>0.20290028660649356</v>
      </c>
      <c r="E14" s="2">
        <v>32</v>
      </c>
      <c r="F14" s="2">
        <v>0</v>
      </c>
      <c r="G14" s="13">
        <v>0</v>
      </c>
    </row>
    <row r="15" spans="1:9" x14ac:dyDescent="0.25">
      <c r="A15" s="7" t="s">
        <v>208</v>
      </c>
      <c r="B15" s="2">
        <v>49728</v>
      </c>
      <c r="C15" s="2">
        <v>11214</v>
      </c>
      <c r="D15" s="13">
        <v>0.22550675675675674</v>
      </c>
      <c r="E15" s="2">
        <v>33967</v>
      </c>
      <c r="F15" s="2">
        <v>34</v>
      </c>
      <c r="G15" s="13">
        <v>1.0009715311920394E-3</v>
      </c>
    </row>
    <row r="16" spans="1:9" x14ac:dyDescent="0.25">
      <c r="A16" s="7" t="s">
        <v>210</v>
      </c>
      <c r="B16" s="2">
        <v>569235</v>
      </c>
      <c r="C16" s="2">
        <v>88888</v>
      </c>
      <c r="D16" s="13">
        <v>0.15615343399474735</v>
      </c>
      <c r="E16" s="2">
        <v>165426</v>
      </c>
      <c r="F16" s="2">
        <v>444</v>
      </c>
      <c r="G16" s="13">
        <v>2.6839795437234777E-3</v>
      </c>
    </row>
    <row r="17" spans="1:7" x14ac:dyDescent="0.25">
      <c r="A17" s="7" t="s">
        <v>232</v>
      </c>
      <c r="B17" s="2">
        <v>370171</v>
      </c>
      <c r="C17" s="2">
        <v>65692</v>
      </c>
      <c r="D17" s="13">
        <v>0.17746392883289075</v>
      </c>
      <c r="E17" s="2">
        <v>66548</v>
      </c>
      <c r="F17" s="2">
        <v>474</v>
      </c>
      <c r="G17" s="13">
        <v>7.1226783674941396E-3</v>
      </c>
    </row>
    <row r="18" spans="1:7" x14ac:dyDescent="0.25">
      <c r="A18" s="7" t="s">
        <v>222</v>
      </c>
      <c r="B18" s="2">
        <v>125136</v>
      </c>
      <c r="C18" s="2">
        <v>24510</v>
      </c>
      <c r="D18" s="13">
        <v>0.1958668968162639</v>
      </c>
      <c r="E18" s="2">
        <v>39617</v>
      </c>
      <c r="F18" s="2">
        <v>80</v>
      </c>
      <c r="G18" s="13">
        <v>2.0193351339071611E-3</v>
      </c>
    </row>
    <row r="19" spans="1:7" x14ac:dyDescent="0.25">
      <c r="A19" s="7" t="s">
        <v>220</v>
      </c>
      <c r="B19" s="2">
        <v>254894</v>
      </c>
      <c r="C19" s="2">
        <v>40324</v>
      </c>
      <c r="D19" s="13">
        <v>0.15819909452556749</v>
      </c>
      <c r="E19" s="2">
        <v>104</v>
      </c>
      <c r="F19" s="2">
        <v>3</v>
      </c>
      <c r="G19" s="13">
        <v>2.8846153846153848E-2</v>
      </c>
    </row>
    <row r="20" spans="1:7" x14ac:dyDescent="0.25">
      <c r="A20" s="7" t="s">
        <v>202</v>
      </c>
      <c r="B20" s="2">
        <v>314781</v>
      </c>
      <c r="C20" s="2">
        <v>50887</v>
      </c>
      <c r="D20" s="13">
        <v>0.16165842284000623</v>
      </c>
      <c r="E20" s="2">
        <v>1715</v>
      </c>
      <c r="F20" s="2">
        <v>1</v>
      </c>
      <c r="G20" s="13">
        <v>5.8309037900874635E-4</v>
      </c>
    </row>
    <row r="21" spans="1:7" x14ac:dyDescent="0.25">
      <c r="A21" s="7" t="s">
        <v>213</v>
      </c>
      <c r="B21" s="2">
        <v>314340</v>
      </c>
      <c r="C21" s="2">
        <v>20996</v>
      </c>
      <c r="D21" s="13">
        <v>6.6793917414264811E-2</v>
      </c>
      <c r="E21" s="2">
        <v>36</v>
      </c>
      <c r="F21" s="2">
        <v>0</v>
      </c>
      <c r="G21" s="13">
        <v>0</v>
      </c>
    </row>
    <row r="22" spans="1:7" x14ac:dyDescent="0.25">
      <c r="A22" s="7" t="s">
        <v>221</v>
      </c>
      <c r="B22" s="2">
        <v>202745</v>
      </c>
      <c r="C22" s="2">
        <v>31324</v>
      </c>
      <c r="D22" s="13">
        <v>0.1544994944388271</v>
      </c>
      <c r="E22" s="2">
        <v>39499</v>
      </c>
      <c r="F22" s="2">
        <v>57</v>
      </c>
      <c r="G22" s="13">
        <v>1.4430745082153979E-3</v>
      </c>
    </row>
    <row r="23" spans="1:7" x14ac:dyDescent="0.25">
      <c r="A23" s="7" t="s">
        <v>201</v>
      </c>
      <c r="B23" s="2">
        <v>50376</v>
      </c>
      <c r="C23" s="2">
        <v>3245</v>
      </c>
      <c r="D23" s="13">
        <v>6.4415594727648087E-2</v>
      </c>
      <c r="E23" s="2">
        <v>9729</v>
      </c>
      <c r="F23" s="2">
        <v>10</v>
      </c>
      <c r="G23" s="13">
        <v>1.0278548668927947E-3</v>
      </c>
    </row>
    <row r="24" spans="1:7" x14ac:dyDescent="0.25">
      <c r="A24" s="7" t="s">
        <v>237</v>
      </c>
      <c r="B24" s="2">
        <v>385337</v>
      </c>
      <c r="C24" s="2">
        <v>59630</v>
      </c>
      <c r="D24" s="13">
        <v>0.15474766243573806</v>
      </c>
      <c r="E24" s="2">
        <v>103913</v>
      </c>
      <c r="F24" s="2">
        <v>197</v>
      </c>
      <c r="G24" s="13">
        <v>1.8958166928103317E-3</v>
      </c>
    </row>
    <row r="25" spans="1:7" x14ac:dyDescent="0.25">
      <c r="A25" s="7" t="s">
        <v>205</v>
      </c>
      <c r="B25" s="2">
        <v>157962</v>
      </c>
      <c r="C25" s="2">
        <v>29384</v>
      </c>
      <c r="D25" s="13">
        <v>0.18601942239272737</v>
      </c>
      <c r="E25" s="2">
        <v>77553</v>
      </c>
      <c r="F25" s="2">
        <v>223</v>
      </c>
      <c r="G25" s="13">
        <v>2.8754529160703005E-3</v>
      </c>
    </row>
    <row r="26" spans="1:7" x14ac:dyDescent="0.25">
      <c r="A26" s="7" t="s">
        <v>219</v>
      </c>
      <c r="B26" s="2">
        <v>342114</v>
      </c>
      <c r="C26" s="2">
        <v>70532</v>
      </c>
      <c r="D26" s="13">
        <v>0.20616519639652281</v>
      </c>
      <c r="E26" s="2">
        <v>107248</v>
      </c>
      <c r="F26" s="2">
        <v>953</v>
      </c>
      <c r="G26" s="13">
        <v>8.8859465910786223E-3</v>
      </c>
    </row>
    <row r="27" spans="1:7" x14ac:dyDescent="0.25">
      <c r="A27" s="7" t="s">
        <v>215</v>
      </c>
      <c r="B27" s="2">
        <v>114733</v>
      </c>
      <c r="C27" s="2">
        <v>38602</v>
      </c>
      <c r="D27" s="13">
        <v>0.33645071601021503</v>
      </c>
      <c r="E27" s="2">
        <v>35383</v>
      </c>
      <c r="F27" s="2">
        <v>70</v>
      </c>
      <c r="G27" s="13">
        <v>1.9783511855976034E-3</v>
      </c>
    </row>
    <row r="28" spans="1:7" x14ac:dyDescent="0.25">
      <c r="A28" s="7" t="s">
        <v>199</v>
      </c>
      <c r="B28" s="2">
        <v>34003</v>
      </c>
      <c r="C28" s="2">
        <v>8120</v>
      </c>
      <c r="D28" s="13">
        <v>0.23880245860659355</v>
      </c>
      <c r="E28" s="2">
        <v>8371</v>
      </c>
      <c r="F28" s="2">
        <v>7</v>
      </c>
      <c r="G28" s="13">
        <v>8.3622028431489664E-4</v>
      </c>
    </row>
    <row r="29" spans="1:7" x14ac:dyDescent="0.25">
      <c r="A29" s="7" t="s">
        <v>200</v>
      </c>
      <c r="B29" s="2">
        <v>397610</v>
      </c>
      <c r="C29" s="2">
        <v>65822</v>
      </c>
      <c r="D29" s="13">
        <v>0.16554412615376876</v>
      </c>
      <c r="E29" s="2">
        <v>933</v>
      </c>
      <c r="F29" s="2">
        <v>31</v>
      </c>
      <c r="G29" s="13">
        <v>3.3226152197213289E-2</v>
      </c>
    </row>
    <row r="30" spans="1:7" x14ac:dyDescent="0.25">
      <c r="A30" s="7" t="s">
        <v>198</v>
      </c>
      <c r="B30" s="2">
        <v>23798</v>
      </c>
      <c r="C30" s="2">
        <v>5992</v>
      </c>
      <c r="D30" s="13">
        <v>0.25178586435834943</v>
      </c>
      <c r="E30" s="2">
        <v>7466</v>
      </c>
      <c r="F30" s="2">
        <v>43</v>
      </c>
      <c r="G30" s="13">
        <v>5.7594428073935175E-3</v>
      </c>
    </row>
    <row r="31" spans="1:7" x14ac:dyDescent="0.25">
      <c r="A31" s="7" t="s">
        <v>195</v>
      </c>
      <c r="B31" s="2">
        <v>112747</v>
      </c>
      <c r="C31" s="2">
        <v>19085</v>
      </c>
      <c r="D31" s="13">
        <v>0.16927279661543101</v>
      </c>
      <c r="E31" s="2">
        <v>2613</v>
      </c>
      <c r="F31" s="2">
        <v>3</v>
      </c>
      <c r="G31" s="13">
        <v>1.148105625717566E-3</v>
      </c>
    </row>
    <row r="32" spans="1:7" x14ac:dyDescent="0.25">
      <c r="A32" s="7" t="s">
        <v>193</v>
      </c>
      <c r="B32" s="2">
        <v>45788</v>
      </c>
      <c r="C32" s="2">
        <v>2896</v>
      </c>
      <c r="D32" s="13">
        <v>6.3248012579715213E-2</v>
      </c>
      <c r="E32" s="2">
        <v>11613</v>
      </c>
      <c r="F32" s="2">
        <v>3</v>
      </c>
      <c r="G32" s="13">
        <v>2.5833118057349522E-4</v>
      </c>
    </row>
    <row r="33" spans="1:7" x14ac:dyDescent="0.25">
      <c r="A33" s="7" t="s">
        <v>191</v>
      </c>
      <c r="B33" s="2">
        <v>307439</v>
      </c>
      <c r="C33" s="2">
        <v>38505</v>
      </c>
      <c r="D33" s="13">
        <v>0.12524435741724374</v>
      </c>
      <c r="E33" s="2">
        <v>26470</v>
      </c>
      <c r="F33" s="2">
        <v>85</v>
      </c>
      <c r="G33" s="13">
        <v>3.2111824707215715E-3</v>
      </c>
    </row>
    <row r="34" spans="1:7" x14ac:dyDescent="0.25">
      <c r="A34" s="7" t="s">
        <v>209</v>
      </c>
      <c r="B34" s="2">
        <v>66228</v>
      </c>
      <c r="C34" s="2">
        <v>17390</v>
      </c>
      <c r="D34" s="13">
        <v>0.26257776167180047</v>
      </c>
      <c r="E34" s="2">
        <v>22943</v>
      </c>
      <c r="F34" s="2">
        <v>184</v>
      </c>
      <c r="G34" s="13">
        <v>8.019875343241948E-3</v>
      </c>
    </row>
    <row r="35" spans="1:7" x14ac:dyDescent="0.25">
      <c r="A35" s="7" t="s">
        <v>212</v>
      </c>
      <c r="B35" s="2">
        <v>153707</v>
      </c>
      <c r="C35" s="2">
        <v>43062</v>
      </c>
      <c r="D35" s="13">
        <v>0.28015640146512522</v>
      </c>
      <c r="E35" s="2">
        <v>0</v>
      </c>
      <c r="F35" s="2">
        <v>0</v>
      </c>
      <c r="G35" s="13" t="e">
        <v>#DIV/0!</v>
      </c>
    </row>
    <row r="36" spans="1:7" x14ac:dyDescent="0.25">
      <c r="A36" s="7" t="s">
        <v>229</v>
      </c>
      <c r="B36" s="2">
        <v>856662</v>
      </c>
      <c r="C36" s="2">
        <v>61589</v>
      </c>
      <c r="D36" s="13">
        <v>7.1894165960437142E-2</v>
      </c>
      <c r="E36" s="2">
        <v>194909</v>
      </c>
      <c r="F36" s="2">
        <v>355</v>
      </c>
      <c r="G36" s="13">
        <v>1.821362789814734E-3</v>
      </c>
    </row>
    <row r="37" spans="1:7" x14ac:dyDescent="0.25">
      <c r="A37" s="7" t="s">
        <v>225</v>
      </c>
      <c r="B37" s="2">
        <v>650124</v>
      </c>
      <c r="C37" s="2">
        <v>89483</v>
      </c>
      <c r="D37" s="13">
        <v>0.13763989638899657</v>
      </c>
      <c r="E37" s="2">
        <v>144071</v>
      </c>
      <c r="F37" s="2">
        <v>203</v>
      </c>
      <c r="G37" s="13">
        <v>1.4090274933886765E-3</v>
      </c>
    </row>
    <row r="38" spans="1:7" x14ac:dyDescent="0.25">
      <c r="A38" s="7" t="s">
        <v>217</v>
      </c>
      <c r="B38" s="2">
        <v>188415</v>
      </c>
      <c r="C38" s="2">
        <v>50055</v>
      </c>
      <c r="D38" s="13">
        <v>0.26566356181832657</v>
      </c>
      <c r="E38" s="2">
        <v>44436</v>
      </c>
      <c r="F38" s="2">
        <v>248</v>
      </c>
      <c r="G38" s="13">
        <v>5.5810604014762807E-3</v>
      </c>
    </row>
    <row r="39" spans="1:7" x14ac:dyDescent="0.25">
      <c r="A39" s="7" t="s">
        <v>211</v>
      </c>
      <c r="B39" s="2">
        <v>114434</v>
      </c>
      <c r="C39" s="2">
        <v>9468</v>
      </c>
      <c r="D39" s="13">
        <v>8.2737647901847358E-2</v>
      </c>
      <c r="E39" s="2">
        <v>23836</v>
      </c>
      <c r="F39" s="2">
        <v>65</v>
      </c>
      <c r="G39" s="13">
        <v>2.726967612015439E-3</v>
      </c>
    </row>
    <row r="40" spans="1:7" x14ac:dyDescent="0.25">
      <c r="A40" s="7" t="s">
        <v>238</v>
      </c>
      <c r="B40" s="2">
        <v>581641</v>
      </c>
      <c r="C40" s="2">
        <v>84227</v>
      </c>
      <c r="D40" s="13">
        <v>0.14480925519349563</v>
      </c>
      <c r="E40" s="2">
        <v>145932</v>
      </c>
      <c r="F40" s="2">
        <v>252</v>
      </c>
      <c r="G40" s="13">
        <v>1.7268316750267247E-3</v>
      </c>
    </row>
    <row r="41" spans="1:7" x14ac:dyDescent="0.25">
      <c r="A41" s="7" t="s">
        <v>186</v>
      </c>
      <c r="B41" s="2">
        <v>111372</v>
      </c>
      <c r="C41" s="2">
        <v>9851</v>
      </c>
      <c r="D41" s="13">
        <v>8.845131630930575E-2</v>
      </c>
      <c r="E41" s="2">
        <v>2367</v>
      </c>
      <c r="F41" s="2">
        <v>2</v>
      </c>
      <c r="G41" s="13">
        <v>8.449514152936206E-4</v>
      </c>
    </row>
    <row r="42" spans="1:7" x14ac:dyDescent="0.25">
      <c r="A42" s="7" t="s">
        <v>189</v>
      </c>
      <c r="B42" s="2">
        <v>27950</v>
      </c>
      <c r="C42" s="2">
        <v>3685</v>
      </c>
      <c r="D42" s="13">
        <v>0.13184257602862254</v>
      </c>
      <c r="E42" s="2">
        <v>4588</v>
      </c>
      <c r="F42" s="2">
        <v>451</v>
      </c>
      <c r="G42" s="13">
        <v>9.8299912816041848E-2</v>
      </c>
    </row>
    <row r="43" spans="1:7" x14ac:dyDescent="0.25">
      <c r="A43" s="7" t="s">
        <v>239</v>
      </c>
      <c r="B43" s="2">
        <v>213805</v>
      </c>
      <c r="C43" s="2">
        <v>39758</v>
      </c>
      <c r="D43" s="13">
        <v>0.1859544912420196</v>
      </c>
      <c r="E43" s="2">
        <v>36951</v>
      </c>
      <c r="F43" s="2">
        <v>254</v>
      </c>
      <c r="G43" s="13">
        <v>6.873968228194095E-3</v>
      </c>
    </row>
    <row r="44" spans="1:7" x14ac:dyDescent="0.25">
      <c r="A44" s="7" t="s">
        <v>203</v>
      </c>
      <c r="B44" s="2">
        <v>27693</v>
      </c>
      <c r="C44" s="2">
        <v>8663</v>
      </c>
      <c r="D44" s="13">
        <v>0.31282273498718088</v>
      </c>
      <c r="E44" s="2">
        <v>11004</v>
      </c>
      <c r="F44" s="2">
        <v>9</v>
      </c>
      <c r="G44" s="13">
        <v>8.178844056706652E-4</v>
      </c>
    </row>
    <row r="45" spans="1:7" x14ac:dyDescent="0.25">
      <c r="A45" s="7" t="s">
        <v>231</v>
      </c>
      <c r="B45" s="2">
        <v>411741</v>
      </c>
      <c r="C45" s="2">
        <v>77149</v>
      </c>
      <c r="D45" s="13">
        <v>0.18737264445367355</v>
      </c>
      <c r="E45" s="2">
        <v>0</v>
      </c>
      <c r="F45" s="2">
        <v>0</v>
      </c>
      <c r="G45" s="13" t="e">
        <v>#DIV/0!</v>
      </c>
    </row>
    <row r="46" spans="1:7" x14ac:dyDescent="0.25">
      <c r="A46" s="7" t="s">
        <v>226</v>
      </c>
      <c r="B46" s="2">
        <v>1186925</v>
      </c>
      <c r="C46" s="2">
        <v>335836</v>
      </c>
      <c r="D46" s="13">
        <v>0.28294626871959055</v>
      </c>
      <c r="E46" s="2">
        <v>50905</v>
      </c>
      <c r="F46" s="2">
        <v>322</v>
      </c>
      <c r="G46" s="13">
        <v>6.3255082997740889E-3</v>
      </c>
    </row>
    <row r="47" spans="1:7" x14ac:dyDescent="0.25">
      <c r="A47" s="7" t="s">
        <v>218</v>
      </c>
      <c r="B47" s="2">
        <v>99980</v>
      </c>
      <c r="C47" s="2">
        <v>18506</v>
      </c>
      <c r="D47" s="13">
        <v>0.18509701940388076</v>
      </c>
      <c r="E47" s="2">
        <v>70331</v>
      </c>
      <c r="F47" s="2">
        <v>94</v>
      </c>
      <c r="G47" s="13">
        <v>1.3365372310929747E-3</v>
      </c>
    </row>
    <row r="48" spans="1:7" x14ac:dyDescent="0.25">
      <c r="A48" s="7" t="s">
        <v>204</v>
      </c>
      <c r="B48" s="2">
        <v>297915</v>
      </c>
      <c r="C48" s="2">
        <v>39631</v>
      </c>
      <c r="D48" s="13">
        <v>0.1330278770790326</v>
      </c>
      <c r="E48" s="2">
        <v>66514</v>
      </c>
      <c r="F48" s="2">
        <v>191</v>
      </c>
      <c r="G48" s="13">
        <v>2.8715759088312233E-3</v>
      </c>
    </row>
    <row r="49" spans="1:7" x14ac:dyDescent="0.25">
      <c r="A49" s="7" t="s">
        <v>185</v>
      </c>
      <c r="B49" s="2">
        <v>3540</v>
      </c>
      <c r="C49" s="2">
        <v>301</v>
      </c>
      <c r="D49" s="13">
        <v>8.5028248587570618E-2</v>
      </c>
      <c r="E49" s="2"/>
      <c r="F49" s="2"/>
      <c r="G49" s="13" t="e">
        <v>#DIV/0!</v>
      </c>
    </row>
    <row r="50" spans="1:7" x14ac:dyDescent="0.25">
      <c r="A50" s="7" t="s">
        <v>183</v>
      </c>
      <c r="B50" s="2">
        <v>14107</v>
      </c>
      <c r="C50" s="2">
        <v>390</v>
      </c>
      <c r="D50" s="13">
        <v>2.7645849578223577E-2</v>
      </c>
      <c r="E50" s="2">
        <v>2831</v>
      </c>
      <c r="F50" s="2">
        <v>0</v>
      </c>
      <c r="G50" s="13">
        <v>0</v>
      </c>
    </row>
    <row r="51" spans="1:7" x14ac:dyDescent="0.25">
      <c r="A51" s="7" t="s">
        <v>236</v>
      </c>
      <c r="B51" s="2">
        <v>180828</v>
      </c>
      <c r="C51" s="2">
        <v>21184</v>
      </c>
      <c r="D51" s="13">
        <v>0.11714999889397659</v>
      </c>
      <c r="E51" s="2">
        <v>44642</v>
      </c>
      <c r="F51" s="2">
        <v>141</v>
      </c>
      <c r="G51" s="13">
        <v>3.1584606424443348E-3</v>
      </c>
    </row>
    <row r="52" spans="1:7" x14ac:dyDescent="0.25">
      <c r="A52" s="7" t="s">
        <v>235</v>
      </c>
      <c r="B52" s="2">
        <v>256359</v>
      </c>
      <c r="C52" s="2">
        <v>42105</v>
      </c>
      <c r="D52" s="13">
        <v>0.16424233204217523</v>
      </c>
      <c r="E52" s="2">
        <v>67385</v>
      </c>
      <c r="F52" s="2">
        <v>815</v>
      </c>
      <c r="G52" s="13">
        <v>1.2094679824886843E-2</v>
      </c>
    </row>
    <row r="53" spans="1:7" x14ac:dyDescent="0.25">
      <c r="A53" s="7" t="s">
        <v>194</v>
      </c>
      <c r="B53" s="2">
        <v>117180</v>
      </c>
      <c r="C53" s="2">
        <v>15855</v>
      </c>
      <c r="D53" s="13">
        <v>0.13530465949820789</v>
      </c>
      <c r="E53" s="2">
        <v>25426</v>
      </c>
      <c r="F53" s="2">
        <v>28</v>
      </c>
      <c r="G53" s="13">
        <v>1.1012349563438999E-3</v>
      </c>
    </row>
    <row r="54" spans="1:7" x14ac:dyDescent="0.25">
      <c r="A54" s="7" t="s">
        <v>190</v>
      </c>
      <c r="B54" s="2">
        <v>20662</v>
      </c>
      <c r="C54" s="2">
        <v>3189</v>
      </c>
      <c r="D54" s="13">
        <v>0.15434130287484271</v>
      </c>
      <c r="E54" s="2">
        <v>708</v>
      </c>
      <c r="F54" s="2">
        <v>98</v>
      </c>
      <c r="G54" s="13">
        <v>0.1384180790960452</v>
      </c>
    </row>
    <row r="55" spans="1:7" x14ac:dyDescent="0.25">
      <c r="A55" s="7" t="s">
        <v>274</v>
      </c>
      <c r="B55" s="2">
        <v>13688177</v>
      </c>
      <c r="C55" s="2">
        <v>2446768</v>
      </c>
      <c r="D55" s="13">
        <v>0.17875046472587255</v>
      </c>
      <c r="E55" s="2">
        <v>2631805</v>
      </c>
      <c r="F55" s="2">
        <v>9797</v>
      </c>
      <c r="G55" s="13">
        <v>3.7225402337939173E-3</v>
      </c>
    </row>
  </sheetData>
  <pageMargins left="0.7" right="0.7" top="0.75" bottom="0.75" header="0.3" footer="0.3"/>
  <pageSetup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F7B37-82A1-4BD7-938E-C970B002383A}">
  <dimension ref="A1:B56"/>
  <sheetViews>
    <sheetView workbookViewId="0">
      <selection activeCell="B1" sqref="B1"/>
    </sheetView>
  </sheetViews>
  <sheetFormatPr baseColWidth="10" defaultRowHeight="15" x14ac:dyDescent="0.25"/>
  <cols>
    <col min="1" max="1" width="17.5703125" bestFit="1" customWidth="1"/>
    <col min="2" max="3" width="20.85546875" bestFit="1" customWidth="1"/>
  </cols>
  <sheetData>
    <row r="1" spans="1:2" x14ac:dyDescent="0.25">
      <c r="A1" s="6" t="s">
        <v>273</v>
      </c>
      <c r="B1" t="s">
        <v>306</v>
      </c>
    </row>
    <row r="2" spans="1:2" x14ac:dyDescent="0.25">
      <c r="A2" s="7" t="s">
        <v>188</v>
      </c>
      <c r="B2" s="2">
        <v>614</v>
      </c>
    </row>
    <row r="3" spans="1:2" x14ac:dyDescent="0.25">
      <c r="A3" s="7" t="s">
        <v>187</v>
      </c>
      <c r="B3" s="2">
        <v>6390</v>
      </c>
    </row>
    <row r="4" spans="1:2" x14ac:dyDescent="0.25">
      <c r="A4" s="7" t="s">
        <v>233</v>
      </c>
      <c r="B4" s="2">
        <v>3582</v>
      </c>
    </row>
    <row r="5" spans="1:2" x14ac:dyDescent="0.25">
      <c r="A5" s="7" t="s">
        <v>206</v>
      </c>
      <c r="B5" s="2">
        <v>0</v>
      </c>
    </row>
    <row r="6" spans="1:2" x14ac:dyDescent="0.25">
      <c r="A6" s="7" t="s">
        <v>228</v>
      </c>
      <c r="B6" s="2">
        <v>16250</v>
      </c>
    </row>
    <row r="7" spans="1:2" x14ac:dyDescent="0.25">
      <c r="A7" s="7" t="s">
        <v>230</v>
      </c>
      <c r="B7" s="2">
        <v>35108</v>
      </c>
    </row>
    <row r="8" spans="1:2" x14ac:dyDescent="0.25">
      <c r="A8" s="7" t="s">
        <v>216</v>
      </c>
      <c r="B8" s="2">
        <v>2835</v>
      </c>
    </row>
    <row r="9" spans="1:2" x14ac:dyDescent="0.25">
      <c r="A9" s="7" t="s">
        <v>197</v>
      </c>
      <c r="B9" s="2">
        <v>2725</v>
      </c>
    </row>
    <row r="10" spans="1:2" x14ac:dyDescent="0.25">
      <c r="A10" s="7" t="s">
        <v>207</v>
      </c>
      <c r="B10" s="2">
        <v>532</v>
      </c>
    </row>
    <row r="11" spans="1:2" x14ac:dyDescent="0.25">
      <c r="A11" s="7" t="s">
        <v>192</v>
      </c>
      <c r="B11" s="2">
        <v>562</v>
      </c>
    </row>
    <row r="12" spans="1:2" x14ac:dyDescent="0.25">
      <c r="A12" s="7" t="s">
        <v>227</v>
      </c>
      <c r="B12" s="2">
        <v>26004</v>
      </c>
    </row>
    <row r="13" spans="1:2" x14ac:dyDescent="0.25">
      <c r="A13" s="7" t="s">
        <v>234</v>
      </c>
      <c r="B13" s="2">
        <v>12338</v>
      </c>
    </row>
    <row r="14" spans="1:2" x14ac:dyDescent="0.25">
      <c r="A14" s="7" t="s">
        <v>196</v>
      </c>
      <c r="B14" s="2">
        <v>445</v>
      </c>
    </row>
    <row r="15" spans="1:2" x14ac:dyDescent="0.25">
      <c r="A15" s="7" t="s">
        <v>214</v>
      </c>
      <c r="B15" s="2">
        <v>1876</v>
      </c>
    </row>
    <row r="16" spans="1:2" x14ac:dyDescent="0.25">
      <c r="A16" s="7" t="s">
        <v>208</v>
      </c>
      <c r="B16" s="2">
        <v>1529</v>
      </c>
    </row>
    <row r="17" spans="1:2" x14ac:dyDescent="0.25">
      <c r="A17" s="7" t="s">
        <v>210</v>
      </c>
      <c r="B17" s="2">
        <v>7500</v>
      </c>
    </row>
    <row r="18" spans="1:2" x14ac:dyDescent="0.25">
      <c r="A18" s="7" t="s">
        <v>232</v>
      </c>
      <c r="B18" s="2">
        <v>5846</v>
      </c>
    </row>
    <row r="19" spans="1:2" x14ac:dyDescent="0.25">
      <c r="A19" s="7" t="s">
        <v>222</v>
      </c>
      <c r="B19" s="2">
        <v>2469</v>
      </c>
    </row>
    <row r="20" spans="1:2" x14ac:dyDescent="0.25">
      <c r="A20" s="7" t="s">
        <v>220</v>
      </c>
      <c r="B20" s="2">
        <v>7252</v>
      </c>
    </row>
    <row r="21" spans="1:2" x14ac:dyDescent="0.25">
      <c r="A21" s="7" t="s">
        <v>202</v>
      </c>
      <c r="B21" s="2">
        <v>3624</v>
      </c>
    </row>
    <row r="22" spans="1:2" x14ac:dyDescent="0.25">
      <c r="A22" s="7" t="s">
        <v>213</v>
      </c>
      <c r="B22" s="2">
        <v>3631</v>
      </c>
    </row>
    <row r="23" spans="1:2" x14ac:dyDescent="0.25">
      <c r="A23" s="7" t="s">
        <v>221</v>
      </c>
      <c r="B23" s="2">
        <v>4025</v>
      </c>
    </row>
    <row r="24" spans="1:2" x14ac:dyDescent="0.25">
      <c r="A24" s="7" t="s">
        <v>201</v>
      </c>
      <c r="B24" s="2">
        <v>704</v>
      </c>
    </row>
    <row r="25" spans="1:2" x14ac:dyDescent="0.25">
      <c r="A25" s="7" t="s">
        <v>237</v>
      </c>
      <c r="B25" s="2">
        <v>9332</v>
      </c>
    </row>
    <row r="26" spans="1:2" x14ac:dyDescent="0.25">
      <c r="A26" s="7" t="s">
        <v>205</v>
      </c>
      <c r="B26" s="2">
        <v>2377</v>
      </c>
    </row>
    <row r="27" spans="1:2" x14ac:dyDescent="0.25">
      <c r="A27" s="7" t="s">
        <v>219</v>
      </c>
      <c r="B27" s="2">
        <v>6285</v>
      </c>
    </row>
    <row r="28" spans="1:2" x14ac:dyDescent="0.25">
      <c r="A28" s="7" t="s">
        <v>215</v>
      </c>
      <c r="B28" s="2">
        <v>3664</v>
      </c>
    </row>
    <row r="29" spans="1:2" x14ac:dyDescent="0.25">
      <c r="A29" s="7" t="s">
        <v>199</v>
      </c>
      <c r="B29" s="2">
        <v>1172</v>
      </c>
    </row>
    <row r="30" spans="1:2" x14ac:dyDescent="0.25">
      <c r="A30" s="7" t="s">
        <v>200</v>
      </c>
      <c r="B30" s="2">
        <v>10922</v>
      </c>
    </row>
    <row r="31" spans="1:2" x14ac:dyDescent="0.25">
      <c r="A31" s="7" t="s">
        <v>198</v>
      </c>
      <c r="B31" s="2">
        <v>334</v>
      </c>
    </row>
    <row r="32" spans="1:2" x14ac:dyDescent="0.25">
      <c r="A32" s="7" t="s">
        <v>195</v>
      </c>
      <c r="B32" s="2">
        <v>1220</v>
      </c>
    </row>
    <row r="33" spans="1:2" x14ac:dyDescent="0.25">
      <c r="A33" s="7" t="s">
        <v>193</v>
      </c>
      <c r="B33" s="2">
        <v>520</v>
      </c>
    </row>
    <row r="34" spans="1:2" x14ac:dyDescent="0.25">
      <c r="A34" s="7" t="s">
        <v>191</v>
      </c>
      <c r="B34" s="2">
        <v>6889</v>
      </c>
    </row>
    <row r="35" spans="1:2" x14ac:dyDescent="0.25">
      <c r="A35" s="7" t="s">
        <v>209</v>
      </c>
      <c r="B35" s="2">
        <v>1898</v>
      </c>
    </row>
    <row r="36" spans="1:2" x14ac:dyDescent="0.25">
      <c r="A36" s="7" t="s">
        <v>212</v>
      </c>
      <c r="B36" s="2">
        <v>4412</v>
      </c>
    </row>
    <row r="37" spans="1:2" x14ac:dyDescent="0.25">
      <c r="A37" s="7" t="s">
        <v>229</v>
      </c>
      <c r="B37" s="2">
        <v>17620</v>
      </c>
    </row>
    <row r="38" spans="1:2" x14ac:dyDescent="0.25">
      <c r="A38" s="7" t="s">
        <v>225</v>
      </c>
      <c r="B38" s="2">
        <v>12023</v>
      </c>
    </row>
    <row r="39" spans="1:2" x14ac:dyDescent="0.25">
      <c r="A39" s="7" t="s">
        <v>217</v>
      </c>
      <c r="B39" s="2">
        <v>4180</v>
      </c>
    </row>
    <row r="40" spans="1:2" x14ac:dyDescent="0.25">
      <c r="A40" s="7" t="s">
        <v>211</v>
      </c>
      <c r="B40" s="2">
        <v>2412</v>
      </c>
    </row>
    <row r="41" spans="1:2" x14ac:dyDescent="0.25">
      <c r="A41" s="7" t="s">
        <v>238</v>
      </c>
      <c r="B41" s="2">
        <v>13363</v>
      </c>
    </row>
    <row r="42" spans="1:2" x14ac:dyDescent="0.25">
      <c r="A42" s="7" t="s">
        <v>186</v>
      </c>
      <c r="B42" s="2">
        <v>4516</v>
      </c>
    </row>
    <row r="43" spans="1:2" x14ac:dyDescent="0.25">
      <c r="A43" s="7" t="s">
        <v>189</v>
      </c>
      <c r="B43" s="2">
        <v>914</v>
      </c>
    </row>
    <row r="44" spans="1:2" x14ac:dyDescent="0.25">
      <c r="A44" s="7" t="s">
        <v>239</v>
      </c>
      <c r="B44" s="2">
        <v>6434</v>
      </c>
    </row>
    <row r="45" spans="1:2" x14ac:dyDescent="0.25">
      <c r="A45" s="7" t="s">
        <v>203</v>
      </c>
      <c r="B45" s="2">
        <v>572</v>
      </c>
    </row>
    <row r="46" spans="1:2" x14ac:dyDescent="0.25">
      <c r="A46" s="7" t="s">
        <v>231</v>
      </c>
      <c r="B46" s="2">
        <v>9439</v>
      </c>
    </row>
    <row r="47" spans="1:2" x14ac:dyDescent="0.25">
      <c r="A47" s="7" t="s">
        <v>226</v>
      </c>
      <c r="B47" s="2">
        <v>32889</v>
      </c>
    </row>
    <row r="48" spans="1:2" x14ac:dyDescent="0.25">
      <c r="A48" s="7" t="s">
        <v>218</v>
      </c>
      <c r="B48" s="2">
        <v>618</v>
      </c>
    </row>
    <row r="49" spans="1:2" x14ac:dyDescent="0.25">
      <c r="A49" s="7" t="s">
        <v>204</v>
      </c>
      <c r="B49" s="2">
        <v>6479</v>
      </c>
    </row>
    <row r="50" spans="1:2" x14ac:dyDescent="0.25">
      <c r="A50" s="7" t="s">
        <v>185</v>
      </c>
      <c r="B50" s="2">
        <v>44</v>
      </c>
    </row>
    <row r="51" spans="1:2" x14ac:dyDescent="0.25">
      <c r="A51" s="7" t="s">
        <v>183</v>
      </c>
      <c r="B51" s="2">
        <v>131</v>
      </c>
    </row>
    <row r="52" spans="1:2" x14ac:dyDescent="0.25">
      <c r="A52" s="7" t="s">
        <v>236</v>
      </c>
      <c r="B52" s="2">
        <v>3847</v>
      </c>
    </row>
    <row r="53" spans="1:2" x14ac:dyDescent="0.25">
      <c r="A53" s="7" t="s">
        <v>235</v>
      </c>
      <c r="B53" s="2">
        <v>3665</v>
      </c>
    </row>
    <row r="54" spans="1:2" x14ac:dyDescent="0.25">
      <c r="A54" s="7" t="s">
        <v>194</v>
      </c>
      <c r="B54" s="2">
        <v>2507</v>
      </c>
    </row>
    <row r="55" spans="1:2" x14ac:dyDescent="0.25">
      <c r="A55" s="7" t="s">
        <v>190</v>
      </c>
      <c r="B55" s="2">
        <v>496</v>
      </c>
    </row>
    <row r="56" spans="1:2" x14ac:dyDescent="0.25">
      <c r="A56" s="7" t="s">
        <v>274</v>
      </c>
      <c r="B56" s="2">
        <v>31701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534AC-89E1-4E79-938A-0C66F3C5438C}">
  <dimension ref="A1:C56"/>
  <sheetViews>
    <sheetView workbookViewId="0">
      <selection activeCell="D4" sqref="D4"/>
    </sheetView>
  </sheetViews>
  <sheetFormatPr baseColWidth="10" defaultRowHeight="15" x14ac:dyDescent="0.25"/>
  <cols>
    <col min="1" max="1" width="17.5703125" bestFit="1" customWidth="1"/>
    <col min="2" max="2" width="12.7109375" bestFit="1" customWidth="1"/>
    <col min="3" max="4" width="42.140625" bestFit="1" customWidth="1"/>
    <col min="5" max="5" width="51.85546875" bestFit="1" customWidth="1"/>
    <col min="6" max="7" width="60.140625" bestFit="1" customWidth="1"/>
  </cols>
  <sheetData>
    <row r="1" spans="1:3" ht="42" customHeight="1" x14ac:dyDescent="0.25">
      <c r="A1" s="14" t="s">
        <v>273</v>
      </c>
      <c r="B1" s="15" t="s">
        <v>306</v>
      </c>
      <c r="C1" t="s">
        <v>304</v>
      </c>
    </row>
    <row r="2" spans="1:3" x14ac:dyDescent="0.25">
      <c r="A2" s="7" t="s">
        <v>188</v>
      </c>
      <c r="B2" s="2">
        <v>614</v>
      </c>
      <c r="C2" s="2">
        <v>843</v>
      </c>
    </row>
    <row r="3" spans="1:3" x14ac:dyDescent="0.25">
      <c r="A3" s="7" t="s">
        <v>187</v>
      </c>
      <c r="B3" s="2">
        <v>6390</v>
      </c>
      <c r="C3" s="2">
        <v>11085</v>
      </c>
    </row>
    <row r="4" spans="1:3" x14ac:dyDescent="0.25">
      <c r="A4" s="7" t="s">
        <v>233</v>
      </c>
      <c r="B4" s="2">
        <v>3582</v>
      </c>
      <c r="C4" s="2">
        <v>6148</v>
      </c>
    </row>
    <row r="5" spans="1:3" x14ac:dyDescent="0.25">
      <c r="A5" s="7" t="s">
        <v>206</v>
      </c>
      <c r="B5" s="2">
        <v>0</v>
      </c>
      <c r="C5" s="2">
        <v>0</v>
      </c>
    </row>
    <row r="6" spans="1:3" x14ac:dyDescent="0.25">
      <c r="A6" s="7" t="s">
        <v>228</v>
      </c>
      <c r="B6" s="2">
        <v>16250</v>
      </c>
      <c r="C6" s="2">
        <v>10783</v>
      </c>
    </row>
    <row r="7" spans="1:3" x14ac:dyDescent="0.25">
      <c r="A7" s="7" t="s">
        <v>230</v>
      </c>
      <c r="B7" s="2">
        <v>35108</v>
      </c>
      <c r="C7" s="2">
        <v>35082</v>
      </c>
    </row>
    <row r="8" spans="1:3" x14ac:dyDescent="0.25">
      <c r="A8" s="7" t="s">
        <v>216</v>
      </c>
      <c r="B8" s="2">
        <v>2835</v>
      </c>
      <c r="C8" s="2">
        <v>3751</v>
      </c>
    </row>
    <row r="9" spans="1:3" x14ac:dyDescent="0.25">
      <c r="A9" s="7" t="s">
        <v>197</v>
      </c>
      <c r="B9" s="2">
        <v>2725</v>
      </c>
      <c r="C9" s="2">
        <v>741</v>
      </c>
    </row>
    <row r="10" spans="1:3" x14ac:dyDescent="0.25">
      <c r="A10" s="7" t="s">
        <v>207</v>
      </c>
      <c r="B10" s="2">
        <v>532</v>
      </c>
      <c r="C10" s="2">
        <v>0</v>
      </c>
    </row>
    <row r="11" spans="1:3" x14ac:dyDescent="0.25">
      <c r="A11" s="7" t="s">
        <v>192</v>
      </c>
      <c r="B11" s="2">
        <v>562</v>
      </c>
      <c r="C11" s="2">
        <v>428</v>
      </c>
    </row>
    <row r="12" spans="1:3" x14ac:dyDescent="0.25">
      <c r="A12" s="7" t="s">
        <v>227</v>
      </c>
      <c r="B12" s="2">
        <v>26004</v>
      </c>
      <c r="C12" s="2">
        <v>7993</v>
      </c>
    </row>
    <row r="13" spans="1:3" x14ac:dyDescent="0.25">
      <c r="A13" s="7" t="s">
        <v>234</v>
      </c>
      <c r="B13" s="2">
        <v>12338</v>
      </c>
      <c r="C13" s="2">
        <v>12194</v>
      </c>
    </row>
    <row r="14" spans="1:3" x14ac:dyDescent="0.25">
      <c r="A14" s="7" t="s">
        <v>196</v>
      </c>
      <c r="B14" s="2">
        <v>445</v>
      </c>
      <c r="C14" s="2">
        <v>797</v>
      </c>
    </row>
    <row r="15" spans="1:3" x14ac:dyDescent="0.25">
      <c r="A15" s="7" t="s">
        <v>214</v>
      </c>
      <c r="B15" s="2">
        <v>1876</v>
      </c>
      <c r="C15" s="2">
        <v>1206</v>
      </c>
    </row>
    <row r="16" spans="1:3" x14ac:dyDescent="0.25">
      <c r="A16" s="7" t="s">
        <v>208</v>
      </c>
      <c r="B16" s="2">
        <v>1529</v>
      </c>
      <c r="C16" s="2">
        <v>1375</v>
      </c>
    </row>
    <row r="17" spans="1:3" x14ac:dyDescent="0.25">
      <c r="A17" s="7" t="s">
        <v>210</v>
      </c>
      <c r="B17" s="2">
        <v>7500</v>
      </c>
      <c r="C17" s="2">
        <v>4178</v>
      </c>
    </row>
    <row r="18" spans="1:3" x14ac:dyDescent="0.25">
      <c r="A18" s="7" t="s">
        <v>232</v>
      </c>
      <c r="B18" s="2">
        <v>5846</v>
      </c>
      <c r="C18" s="2">
        <v>6252</v>
      </c>
    </row>
    <row r="19" spans="1:3" x14ac:dyDescent="0.25">
      <c r="A19" s="7" t="s">
        <v>222</v>
      </c>
      <c r="B19" s="2">
        <v>2469</v>
      </c>
      <c r="C19" s="2">
        <v>5934</v>
      </c>
    </row>
    <row r="20" spans="1:3" x14ac:dyDescent="0.25">
      <c r="A20" s="7" t="s">
        <v>220</v>
      </c>
      <c r="B20" s="2">
        <v>7252</v>
      </c>
      <c r="C20" s="2">
        <v>6302</v>
      </c>
    </row>
    <row r="21" spans="1:3" x14ac:dyDescent="0.25">
      <c r="A21" s="7" t="s">
        <v>202</v>
      </c>
      <c r="B21" s="2">
        <v>3624</v>
      </c>
      <c r="C21" s="2">
        <v>17531</v>
      </c>
    </row>
    <row r="22" spans="1:3" x14ac:dyDescent="0.25">
      <c r="A22" s="7" t="s">
        <v>213</v>
      </c>
      <c r="B22" s="2">
        <v>3631</v>
      </c>
      <c r="C22" s="2">
        <v>4561</v>
      </c>
    </row>
    <row r="23" spans="1:3" x14ac:dyDescent="0.25">
      <c r="A23" s="7" t="s">
        <v>221</v>
      </c>
      <c r="B23" s="2">
        <v>4025</v>
      </c>
      <c r="C23" s="2">
        <v>1298</v>
      </c>
    </row>
    <row r="24" spans="1:3" x14ac:dyDescent="0.25">
      <c r="A24" s="7" t="s">
        <v>201</v>
      </c>
      <c r="B24" s="2">
        <v>704</v>
      </c>
      <c r="C24" s="2">
        <v>846</v>
      </c>
    </row>
    <row r="25" spans="1:3" x14ac:dyDescent="0.25">
      <c r="A25" s="7" t="s">
        <v>237</v>
      </c>
      <c r="B25" s="2">
        <v>9332</v>
      </c>
      <c r="C25" s="2">
        <v>3994</v>
      </c>
    </row>
    <row r="26" spans="1:3" x14ac:dyDescent="0.25">
      <c r="A26" s="7" t="s">
        <v>205</v>
      </c>
      <c r="B26" s="2">
        <v>2377</v>
      </c>
      <c r="C26" s="2">
        <v>6198</v>
      </c>
    </row>
    <row r="27" spans="1:3" x14ac:dyDescent="0.25">
      <c r="A27" s="7" t="s">
        <v>219</v>
      </c>
      <c r="B27" s="2">
        <v>6285</v>
      </c>
      <c r="C27" s="2">
        <v>9847</v>
      </c>
    </row>
    <row r="28" spans="1:3" x14ac:dyDescent="0.25">
      <c r="A28" s="7" t="s">
        <v>215</v>
      </c>
      <c r="B28" s="2">
        <v>3664</v>
      </c>
      <c r="C28" s="2">
        <v>3543</v>
      </c>
    </row>
    <row r="29" spans="1:3" x14ac:dyDescent="0.25">
      <c r="A29" s="7" t="s">
        <v>199</v>
      </c>
      <c r="B29" s="2">
        <v>1172</v>
      </c>
      <c r="C29" s="2">
        <v>2726</v>
      </c>
    </row>
    <row r="30" spans="1:3" x14ac:dyDescent="0.25">
      <c r="A30" s="7" t="s">
        <v>200</v>
      </c>
      <c r="B30" s="2">
        <v>10922</v>
      </c>
      <c r="C30" s="2">
        <v>2213</v>
      </c>
    </row>
    <row r="31" spans="1:3" x14ac:dyDescent="0.25">
      <c r="A31" s="7" t="s">
        <v>198</v>
      </c>
      <c r="B31" s="2">
        <v>334</v>
      </c>
      <c r="C31" s="2">
        <v>4370</v>
      </c>
    </row>
    <row r="32" spans="1:3" x14ac:dyDescent="0.25">
      <c r="A32" s="7" t="s">
        <v>195</v>
      </c>
      <c r="B32" s="2">
        <v>1220</v>
      </c>
      <c r="C32" s="2">
        <v>4516</v>
      </c>
    </row>
    <row r="33" spans="1:3" x14ac:dyDescent="0.25">
      <c r="A33" s="7" t="s">
        <v>193</v>
      </c>
      <c r="B33" s="2">
        <v>520</v>
      </c>
      <c r="C33" s="2">
        <v>1575</v>
      </c>
    </row>
    <row r="34" spans="1:3" x14ac:dyDescent="0.25">
      <c r="A34" s="7" t="s">
        <v>191</v>
      </c>
      <c r="B34" s="2">
        <v>6889</v>
      </c>
      <c r="C34" s="2">
        <v>2758</v>
      </c>
    </row>
    <row r="35" spans="1:3" x14ac:dyDescent="0.25">
      <c r="A35" s="7" t="s">
        <v>209</v>
      </c>
      <c r="B35" s="2">
        <v>1898</v>
      </c>
      <c r="C35" s="2">
        <v>6436</v>
      </c>
    </row>
    <row r="36" spans="1:3" x14ac:dyDescent="0.25">
      <c r="A36" s="7" t="s">
        <v>212</v>
      </c>
      <c r="B36" s="2">
        <v>4412</v>
      </c>
      <c r="C36" s="2">
        <v>100</v>
      </c>
    </row>
    <row r="37" spans="1:3" x14ac:dyDescent="0.25">
      <c r="A37" s="7" t="s">
        <v>229</v>
      </c>
      <c r="B37" s="2">
        <v>17620</v>
      </c>
      <c r="C37" s="2">
        <v>2643</v>
      </c>
    </row>
    <row r="38" spans="1:3" x14ac:dyDescent="0.25">
      <c r="A38" s="7" t="s">
        <v>225</v>
      </c>
      <c r="B38" s="2">
        <v>12023</v>
      </c>
      <c r="C38" s="2">
        <v>7330</v>
      </c>
    </row>
    <row r="39" spans="1:3" x14ac:dyDescent="0.25">
      <c r="A39" s="7" t="s">
        <v>217</v>
      </c>
      <c r="B39" s="2">
        <v>4180</v>
      </c>
      <c r="C39" s="2">
        <v>13242</v>
      </c>
    </row>
    <row r="40" spans="1:3" x14ac:dyDescent="0.25">
      <c r="A40" s="7" t="s">
        <v>211</v>
      </c>
      <c r="B40" s="2">
        <v>2412</v>
      </c>
      <c r="C40" s="2">
        <v>1422</v>
      </c>
    </row>
    <row r="41" spans="1:3" x14ac:dyDescent="0.25">
      <c r="A41" s="7" t="s">
        <v>238</v>
      </c>
      <c r="B41" s="2">
        <v>13363</v>
      </c>
      <c r="C41" s="2">
        <v>9160</v>
      </c>
    </row>
    <row r="42" spans="1:3" x14ac:dyDescent="0.25">
      <c r="A42" s="7" t="s">
        <v>186</v>
      </c>
      <c r="B42" s="2">
        <v>4516</v>
      </c>
      <c r="C42" s="2">
        <v>469</v>
      </c>
    </row>
    <row r="43" spans="1:3" x14ac:dyDescent="0.25">
      <c r="A43" s="7" t="s">
        <v>189</v>
      </c>
      <c r="B43" s="2">
        <v>914</v>
      </c>
      <c r="C43" s="2">
        <v>1805</v>
      </c>
    </row>
    <row r="44" spans="1:3" x14ac:dyDescent="0.25">
      <c r="A44" s="7" t="s">
        <v>239</v>
      </c>
      <c r="B44" s="2">
        <v>6434</v>
      </c>
      <c r="C44" s="2">
        <v>8549</v>
      </c>
    </row>
    <row r="45" spans="1:3" x14ac:dyDescent="0.25">
      <c r="A45" s="7" t="s">
        <v>203</v>
      </c>
      <c r="B45" s="2">
        <v>572</v>
      </c>
      <c r="C45" s="2">
        <v>422</v>
      </c>
    </row>
    <row r="46" spans="1:3" x14ac:dyDescent="0.25">
      <c r="A46" s="7" t="s">
        <v>231</v>
      </c>
      <c r="B46" s="2">
        <v>9439</v>
      </c>
      <c r="C46" s="2">
        <v>7188</v>
      </c>
    </row>
    <row r="47" spans="1:3" x14ac:dyDescent="0.25">
      <c r="A47" s="7" t="s">
        <v>226</v>
      </c>
      <c r="B47" s="2">
        <v>32889</v>
      </c>
      <c r="C47" s="2">
        <v>27164</v>
      </c>
    </row>
    <row r="48" spans="1:3" x14ac:dyDescent="0.25">
      <c r="A48" s="7" t="s">
        <v>218</v>
      </c>
      <c r="B48" s="2">
        <v>618</v>
      </c>
      <c r="C48" s="2">
        <v>243</v>
      </c>
    </row>
    <row r="49" spans="1:3" x14ac:dyDescent="0.25">
      <c r="A49" s="7" t="s">
        <v>204</v>
      </c>
      <c r="B49" s="2">
        <v>6479</v>
      </c>
      <c r="C49" s="2">
        <v>6480</v>
      </c>
    </row>
    <row r="50" spans="1:3" x14ac:dyDescent="0.25">
      <c r="A50" s="7" t="s">
        <v>185</v>
      </c>
      <c r="B50" s="2">
        <v>44</v>
      </c>
      <c r="C50" s="2">
        <v>674</v>
      </c>
    </row>
    <row r="51" spans="1:3" x14ac:dyDescent="0.25">
      <c r="A51" s="7" t="s">
        <v>183</v>
      </c>
      <c r="B51" s="2">
        <v>131</v>
      </c>
      <c r="C51" s="2">
        <v>1093</v>
      </c>
    </row>
    <row r="52" spans="1:3" x14ac:dyDescent="0.25">
      <c r="A52" s="7" t="s">
        <v>236</v>
      </c>
      <c r="B52" s="2">
        <v>3847</v>
      </c>
      <c r="C52" s="2">
        <v>4475</v>
      </c>
    </row>
    <row r="53" spans="1:3" x14ac:dyDescent="0.25">
      <c r="A53" s="7" t="s">
        <v>235</v>
      </c>
      <c r="B53" s="2">
        <v>3665</v>
      </c>
      <c r="C53" s="2">
        <v>7815</v>
      </c>
    </row>
    <row r="54" spans="1:3" x14ac:dyDescent="0.25">
      <c r="A54" s="7" t="s">
        <v>194</v>
      </c>
      <c r="B54" s="2">
        <v>2507</v>
      </c>
      <c r="C54" s="2">
        <v>6480</v>
      </c>
    </row>
    <row r="55" spans="1:3" x14ac:dyDescent="0.25">
      <c r="A55" s="7" t="s">
        <v>190</v>
      </c>
      <c r="B55" s="2">
        <v>496</v>
      </c>
      <c r="C55" s="2">
        <v>1948</v>
      </c>
    </row>
    <row r="56" spans="1:3" x14ac:dyDescent="0.25">
      <c r="A56" s="7" t="s">
        <v>274</v>
      </c>
      <c r="B56" s="2">
        <v>317015</v>
      </c>
      <c r="C56" s="2">
        <v>296206</v>
      </c>
    </row>
  </sheetData>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b b 0 e 8 c - d e 0 4 - 4 b 6 4 - a 1 f b - 7 d 5 0 a b 2 b 9 b 5 9 "   x m l n s = " h t t p : / / s c h e m a s . m i c r o s o f t . c o m / D a t a M a s h u p " > A A A A A M M H A A B Q S w M E F A A C A A g A M r g I V a H I q H a n A A A A + Q A A A B I A H A B D b 2 5 m a W c v U G F j a 2 F n Z S 5 4 b W w g o h g A K K A U A A A A A A A A A A A A A A A A A A A A A A A A A A A A h c / B C o I w H A b w V 5 H d 3 e a K S P k 7 i a 4 J U R B d x 1 w 6 0 h l u N t + t Q 4 / U K y S U 1 a 3 j 9 / E 7 f N / j d o d s a O r g q j q r W 5 O i C F M U K C P b Q p s y R b 0 7 h U u U c d g K e R a l C k Z s b D L Y I k W V c 5 e E E O 8 9 9 j P c d i V h l E b k m G / 2 s l K N Q B + s / + N Q G + u E k Q p x O L z G c I b j O V 4 w F m M 6 W i B T D 7 k 2 X 8 P G y Z g C + S l h 3 d e u 7 x R X N l z t g E w R y P s G f w J Q S w M E F A A C A A g A M r g I 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K 4 C F W K i + w h u g Q A A D U l A A A T A B w A R m 9 y b X V s Y X M v U 2 V j d G l v b j E u b S C i G A A o o B Q A A A A A A A A A A A A A A A A A A A A A A A A A A A C 9 W l F P 6 z Y U f k f i P 0 S 5 L 6 C l V V t a u N t V H 6 a y C V 4 u b G V 7 u Z 0 s 1 z m l 1 k 3 s y H b K C r r / f U 5 a o C m J E y f W e I D g + v v O d 4 7 t Y / u k E o i i n H n z 3 d / h l 9 O T 0 x O 5 x g J C j / A o j R m W 3 t S L Q J 2 e e P r n T t B H Y L p l J j f 9 a 0 7 S G J g 6 + 5 1 G 0 J 9 x p v Q / 8 s y f / b L 4 S 4 K Q C 8 X Z N l 7 c M b g W d A O L 1 / 5 c L m 6 A i e 3 i G i v s z Q k F R m B x f z t a v J r s E 7 n x z 4 N v 1 x D R m C o Q U z / w A 2 + W f y y n w 4 t x 4 P 3 G C A 8 p e 5 w O R 5 N R 4 P 2 R c g V z t Y 1 g + v 7 Y / 8 o Z / H M e 7 M R / 8 h / w M s K e E p j J J A W p s K 9 d y R q h / 5 A 3 c g l n O x / P T 0 8 o q 8 Y d B u q T P 7 v 7 + / a 6 N / w Z / Q k J F w p C d I + V d k u h 2 z j B R C H M Q n T D Z U I V j t A M 6 z a q t m i 5 R X O F F a A H G o O O G A X p / 4 / R d q e 6 d r w m 7 c Z L Y / A S n n H I p Z c I H v M N 1 Y / v g 3 a f t S m 4 A R z q C O x H L v C + 7 d t / j a I 5 w R E W c q p E W p g I N O E e w f G S a u 6 j S b D i I t 4 p f 9 g m I M 8 q Z Q Q v L 7 7 M I q F d V b q r p + B f 9 S P w X v z w o D F 7 z h u J o I p q O U h j V i s d C S T X O u z 4 E Z D i I d 6 i r R 7 + w L t l 6 n L c z 0 w 3 Q z H e C q S Q 2 I + 6 F R w z / Q l N c D Z b n q h a U 4 a e A L 5 b a 6 / i s f S m m s b k 3 / p 1 T n M m Q S G S j W e z X t l v E N r y x + 6 U J f v V s 4 S w J B j F z x s T o V S W u V D S y Y 6 y y u v K r g b 6 R M C G 8 l S i b G r h M K Z S 6 s 1 E P 6 X R e 9 z Y i o q 4 z B U b d D c R M p W J 3 u h a i n h D 2 4 t I I K R Y C U p a R 6 O S o b s Y + 6 h U M h j E 5 G t X 9 9 h F l J I 0 m 1 + I E 5 I m m J G t N a C B q Q y z Q + + n t D w I W 7 a 3 F X S X L Y a 2 T F 3 F d Z F T J 0 D x L K c d w V 9 z H X 2 G 0 D Z I H Q k d S X U g r p m c 9 8 n v M H q d S B 1 K d i S y m a z S F V 6 y c 5 p 6 W 2 x 6 i m q Z O L v m 2 P R t Z Q A x f f Q W W H F h h Q q B 8 Z i y c l w C g m Q o v k J v F D I / 9 F S N W h 3 C t H X U Q Q 0 O 1 m K N b h b C s w c 0 H 7 q P g K b j V 4 J s O o g l U K O L x R 2 t g Y s 1 A I O L d U i D i 3 V Q C x c t n G v j V i u H G r v y C F x f X D W i / K p n d X o d f t b X 7 Y 4 n 4 J z D 0 W E c j Q a 9 U V d B O Y c r Q R e D 3 k V X Q T m H K 0 H j Q W / c V V D O 4 U r Q Z N C b d B W U c 7 g S d D n o X X Y V l H O 4 E n Q 1 6 F 1 1 F Z R z u B L 0 e f B T d w Z X Y l L 2 n f G n k k T c h s X R f b x D Y j z i c C W o f W I 8 4 n A l q H 1 i P O J w J a h 9 Y j z i c C W o f W I 8 4 n A l q H 1 i P O J w J a h 9 Y j z i c C W o b W I s M L g S 0 y U x f m A x i A o B q 7 W s u r Q d f m o g 0 f b X u 1 J A k k R b p N a 6 X w L 6 U E s Q R g R L K u i G x n i J a B z C 7 o n w V M i y M r 2 B a 4 m W O I 4 w o + 0 p S J E C F M g 6 Q W 8 B z 2 v 5 F r 5 V F M u r + c r 9 s 6 a p 9 b G q i q 8 v I y U l P M p W U Q r s G d s j 7 B f D I d S 2 K l 2 C b S q g M M + z q W N w u i H Q 0 r S l w S Z m 9 n W y m u q Y w b A l Q e 6 / u W Z n T + X O P 9 M N P j q s J x b L K X m N n 5 Z N w y a o d k Z L s p C p t / 0 y q 3 6 B M 0 B j N y w u R Q 1 H a H j V t N h R Q + N S 1 w Q N h 9 1 l Z S w u V d k e H W q Z D O I O X w K V V O S t X i L V 4 x s I O V g j z d / q G U C 1 + a e S o / b d w U d E h b E f x a / / F L 4 t 8 u U / U E s B A i 0 A F A A C A A g A M r g I V a H I q H a n A A A A + Q A A A B I A A A A A A A A A A A A A A A A A A A A A A E N v b m Z p Z y 9 Q Y W N r Y W d l L n h t b F B L A Q I t A B Q A A g A I A D K 4 C F U P y u m r p A A A A O k A A A A T A A A A A A A A A A A A A A A A A P M A A A B b Q 2 9 u d G V u d F 9 U e X B l c 1 0 u e G 1 s U E s B A i 0 A F A A C A A g A M r g I V Y q L 7 C G 6 B A A A N S U A A B M A A A A A A A A A A A A A A A A A 5 A E A A E Z v c m 1 1 b G F z L 1 N l Y 3 R p b 2 4 x L m 1 Q S w U G A A A A A A M A A w D C A A A A 6 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t s A A A A A A A B M 2 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9 s d W 1 u Y 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2 N v b H V t b m F z 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2 N v b H V t b m F z L 1 R h Y m x h I H R y Y W 5 z c H V l c 3 R h L n t D b 2 x 1 b W 4 x L D B 9 J n F 1 b 3 Q 7 X S w m c X V v d D t D b 2 x 1 b W 5 D b 3 V u d C Z x d W 9 0 O z o x L C Z x d W 9 0 O 0 t l e U N v b H V t b k 5 h b W V z J n F 1 b 3 Q 7 O l t d L C Z x d W 9 0 O 0 N v b H V t b k l k Z W 5 0 a X R p Z X M m c X V v d D s 6 W y Z x d W 9 0 O 1 N l Y 3 R p b 2 4 x L 2 N v b H V t b m F z L 1 R h Y m x h I H R y Y W 5 z c H V l c 3 R h L n t D b 2 x 1 b W 4 x L D B 9 J n F 1 b 3 Q 7 X S w m c X V v d D t S Z W x h d G l v b n N o a X B J b m Z v J n F 1 b 3 Q 7 O l t d f S I g L z 4 8 R W 5 0 c n k g V H l w Z T 0 i R m l s b F N 0 Y X R 1 c y I g V m F s d W U 9 I n N D b 2 1 w b G V 0 Z S I g L z 4 8 R W 5 0 c n k g V H l w Z T 0 i R m l s b E N v b H V t b k 5 h b W V z I i B W Y W x 1 Z T 0 i c 1 s m c X V v d D t D b 2 x 1 b W 4 x J n F 1 b 3 Q 7 X S I g L z 4 8 R W 5 0 c n k g V H l w Z T 0 i R m l s b E N v b H V t b l R 5 c G V z I i B W Y W x 1 Z T 0 i c 0 F B P T 0 i I C 8 + P E V u d H J 5 I F R 5 c G U 9 I k Z p b G x M Y X N 0 V X B k Y X R l Z C I g V m F s d W U 9 I m Q y M D I y L T A 4 L T A 4 V D I y O j E 5 O j I 5 L j c 5 M j E 2 M z Z a I i A v P j x F b n R y e S B U e X B l P S J G a W x s R X J y b 3 J D b 3 V u d C I g V m F s d W U 9 I m w w I i A v P j x F b n R y e S B U e X B l P S J G a W x s R X J y b 3 J D b 2 R l I i B W Y W x 1 Z T 0 i c 1 V u a 2 5 v d 2 4 i I C 8 + P E V u d H J 5 I F R 5 c G U 9 I k Z p b G x D b 3 V u d C I g V m F s d W U 9 I m w x M z Q i I C 8 + P E V u d H J 5 I F R 5 c G U 9 I k F k Z G V k V G 9 E Y X R h T W 9 k Z W w i I F Z h b H V l P S J s M C I g L z 4 8 R W 5 0 c n k g V H l w Z T 0 i U X V l c n l J R C I g V m F s d W U 9 I n M x N W E 1 N D A 1 O C 1 h Z j I x L T R l M m Q t O D Q 1 M S 0 y Y T Y 0 Y T N i O W Q y M z I i I C 8 + P C 9 T d G F i b G V F b n R y a W V z P j w v S X R l b T 4 8 S X R l b T 4 8 S X R l b U x v Y 2 F 0 a W 9 u P j x J d G V t V H l w Z T 5 G b 3 J t d W x h P C 9 J d G V t V H l w Z T 4 8 S X R l b V B h d G g + U 2 V j d G l v b j E v Y 2 9 s d W 1 u Y X M v T 3 J p Z 2 V u P C 9 J d G V t U G F 0 a D 4 8 L 0 l 0 Z W 1 M b 2 N h d G l v b j 4 8 U 3 R h Y m x l R W 5 0 c m l l c y A v P j w v S X R l b T 4 8 S X R l b T 4 8 S X R l b U x v Y 2 F 0 a W 9 u P j x J d G V t V H l w Z T 5 G b 3 J t d W x h P C 9 J d G V t V H l w Z T 4 8 S X R l b V B h d G g + U 2 V j d G l v b j E v Y 2 9 s d W 1 u Y X M v V G F i b G E l M j B 0 c m F u c 3 B 1 Z X N 0 Y T w v S X R l b V B h d G g + P C 9 J d G V t T G 9 j Y X R p b 2 4 + P F N 0 Y W J s Z U V u d H J p Z X M g L z 4 8 L 0 l 0 Z W 0 + P E l 0 Z W 0 + P E l 0 Z W 1 M b 2 N h d G l v b j 4 8 S X R l b V R 5 c G U + R m 9 y b X V s Y T w v S X R l b V R 5 c G U + P E l 0 Z W 1 Q Y X R o P l N l Y 3 R p b 2 4 x L 0 N P V k l E L T E 5 X 1 J l c G 9 y d G V k X 1 B h d G l l b n R f S W 1 w Y W N 0 X 2 F u Z F 9 I b 3 N w a X R h b F 9 D Y X B h Y 2 l 0 e V 9 i e V 9 T d G F 0 Z V 9 U a W 1 l c 2 V y a W 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0 9 W S U R f M T l f U m V w b 3 J 0 Z W R f U G F 0 a W V u d F 9 J b X B h Y 3 R f Y W 5 k X 0 h v c 3 B p d G F s X 0 N h c G F j a X R 5 X 2 J 5 X 1 N 0 Y X R l X 1 R p b W V z Z X J p Z X M i I C 8 + P E V u d H J 5 I F R 5 c G U 9 I k Z p b G x l Z E N v b X B s Z X R l U m V z d W x 0 V G 9 X b 3 J r c 2 h l Z X Q i I F Z h b H V l P S J s M S I g L z 4 8 R W 5 0 c n k g V H l w Z T 0 i Q W R k Z W R U b 0 R h d G F N b 2 R l b C I g V m F s d W U 9 I m w w I i A v P j x F b n R y e S B U e X B l P S J G a W x s Q 2 9 1 b n Q i I F Z h b H V l P S J s N D c 1 O D U i I C 8 + P E V u d H J 5 I F R 5 c G U 9 I k Z p b G x F c n J v c k N v Z G U i I F Z h b H V l P S J z V W 5 r b m 9 3 b i I g L z 4 8 R W 5 0 c n k g V H l w Z T 0 i R m l s b E V y c m 9 y Q 2 9 1 b n Q i I F Z h b H V l P S J s M C I g L z 4 8 R W 5 0 c n k g V H l w Z T 0 i R m l s b E x h c 3 R V c G R h d G V k I i B W Y W x 1 Z T 0 i Z D I w M j I t M D g t M D l U M D I 6 M D E 6 M z c u M j M 2 M z k 5 O F o i I C 8 + P E V u d H J 5 I F R 5 c G U 9 I k Z p b G x D b 2 x 1 b W 5 U e X B l c y I g V m F s d W U 9 I n N C Z 2 t E Q X d N R E F 3 T U R B d 0 1 E Q X d N R E F 3 T U R B d 0 1 E Q X d N R E F 3 T U R B d 0 1 E Q X d N R E F 3 T U R B d 0 1 E Q X d N R E F 3 T U R B d 0 1 E Q X d N R E F 3 T U R B d 0 1 E Q X d N R E J n T U R B d 0 1 E Q X d N R E F 3 T U R B d 0 1 E Q X d N R E F 3 T U R B d 0 1 E Q X d N R E F 3 T U R B d 0 1 E Q X d N R E F 3 T U R B d 0 1 E Q X d N R E F 3 T U R B d 0 1 E Q X d N R E F 3 T U R B d 0 1 E Q X d N R E J n T U d B d 0 1 E Q X d N R E F 3 T U Q i I C 8 + P E V u d H J 5 I F R 5 c G U 9 I k Z p b G x D b 2 x 1 b W 5 O Y W 1 l c y I g V m F s d W U 9 I n N b J n F 1 b 3 Q 7 c 3 R h d G U m c X V v d D s s J n F 1 b 3 Q 7 Z G F 0 Z S Z x d W 9 0 O y w m c X V v d D t j c m l 0 a W N h b F 9 z d G F m Z m l u Z 1 9 z a G 9 y d G F n Z V 9 0 b 2 R h e V 9 5 Z X M m c X V v d D s s J n F 1 b 3 Q 7 Y 3 J p d G l j Y W x f c 3 R h Z m Z p b m d f c 2 h v c n R h Z 2 V f d G 9 k Y X l f b m 8 m c X V v d D s s J n F 1 b 3 Q 7 Y 3 J p d G l j Y W x f c 3 R h Z m Z p b m d f c 2 h v c n R h Z 2 V f d G 9 k Y X l f b m 9 0 X 3 J l c G 9 y d G V k J n F 1 b 3 Q 7 L C Z x d W 9 0 O 2 N y a X R p Y 2 F s X 3 N 0 Y W Z m a W 5 n X 3 N o b 3 J 0 Y W d l X 2 F u d G l j a X B h d G V k X 3 d p d G h p b l 9 3 Z W V r X 3 l l c y Z x d W 9 0 O y w m c X V v d D t j c m l 0 a W N h b F 9 z d G F m Z m l u Z 1 9 z a G 9 y d G F n Z V 9 h b n R p Y 2 l w Y X R l Z F 9 3 a X R o a W 5 f d 2 V l a 1 9 u b y Z x d W 9 0 O y w m c X V v d D t j c m l 0 a W N h b F 9 z d G F m Z m l u Z 1 9 z a G 9 y d G F n Z V 9 h b n R p Y 2 l w Y X R l Z F 9 3 a X R o a W 5 f d 2 V l a 1 9 u b 3 R f c m V w b 3 J 0 Z W Q m c X V v d D s s J n F 1 b 3 Q 7 a G 9 z c G l 0 Y W x f b 2 5 z Z X R f Y 2 9 2 a W Q m c X V v d D s s J n F 1 b 3 Q 7 a G 9 z c G l 0 Y W x f b 2 5 z Z X R f Y 2 9 2 a W R f Y 2 9 2 Z X J h Z 2 U m c X V v d D s s J n F 1 b 3 Q 7 a W 5 w Y X R p Z W 5 0 X 2 J l Z H M m c X V v d D s s J n F 1 b 3 Q 7 a W 5 w Y X R p Z W 5 0 X 2 J l Z H N f Y 2 9 2 Z X J h Z 2 U m c X V v d D s s J n F 1 b 3 Q 7 a W 5 w Y X R p Z W 5 0 X 2 J l Z H N f d X N l Z C Z x d W 9 0 O y w m c X V v d D t p b n B h d G l l b n R f Y m V k c 1 9 1 c 2 V k X 2 N v d m V y Y W d l J n F 1 b 3 Q 7 L C Z x d W 9 0 O 2 l u c G F 0 a W V u d F 9 i Z W R z X 3 V z Z W R f Y 2 9 2 a W Q m c X V v d D s s J n F 1 b 3 Q 7 a W 5 w Y X R p Z W 5 0 X 2 J l Z H N f d X N l Z F 9 j b 3 Z p Z F 9 j b 3 Z l c m F n Z S Z x d W 9 0 O y w m c X V v d D t w c m V 2 a W 9 1 c 1 9 k Y X l f Y W R t a X N z a W 9 u X 2 F k d W x 0 X 2 N v d m l k X 2 N v b m Z p c m 1 l Z C Z x d W 9 0 O y w m c X V v d D t w c m V 2 a W 9 1 c 1 9 k Y X l f Y W R t a X N z a W 9 u X 2 F k d W x 0 X 2 N v d m l k X 2 N v b m Z p c m 1 l Z F 9 j b 3 Z l c m F n Z S Z x d W 9 0 O y w m c X V v d D t w c m V 2 a W 9 1 c 1 9 k Y X l f Y W R t a X N z a W 9 u X 2 F k d W x 0 X 2 N v d m l k X 3 N 1 c 3 B l Y 3 R l Z C Z x d W 9 0 O y w m c X V v d D t w c m V 2 a W 9 1 c 1 9 k Y X l f Y W R t a X N z a W 9 u X 2 F k d W x 0 X 2 N v d m l k X 3 N 1 c 3 B l Y 3 R l Z F 9 j b 3 Z l c m F n Z S Z x d W 9 0 O y w m c X V v d D t w c m V 2 a W 9 1 c 1 9 k Y X l f Y W R t a X N z a W 9 u X 3 B l Z G l h d H J p Y 1 9 j b 3 Z p Z F 9 j b 2 5 m a X J t Z W Q m c X V v d D s s J n F 1 b 3 Q 7 c H J l d m l v d X N f Z G F 5 X 2 F k b W l z c 2 l v b l 9 w Z W R p Y X R y a W N f Y 2 9 2 a W R f Y 2 9 u Z m l y b W V k X 2 N v d m V y Y W d l J n F 1 b 3 Q 7 L C Z x d W 9 0 O 3 B y Z X Z p b 3 V z X 2 R h e V 9 h Z G 1 p c 3 N p b 2 5 f c G V k a W F 0 c m l j X 2 N v d m l k X 3 N 1 c 3 B l Y 3 R l Z C Z x d W 9 0 O y w m c X V v d D t w c m V 2 a W 9 1 c 1 9 k Y X l f Y W R t a X N z a W 9 u X 3 B l Z G l h d H J p Y 1 9 j b 3 Z p Z F 9 z d X N w Z W N 0 Z W R f Y 2 9 2 Z X J h Z 2 U m c X V v d D s s J n F 1 b 3 Q 7 c 3 R h Z m Z l Z F 9 h Z H V s d F 9 p Y 3 V f Y m V k X 2 9 j Y 3 V w Y W 5 j e S Z x d W 9 0 O y w m c X V v d D t z d G F m Z m V k X 2 F k d W x 0 X 2 l j d V 9 i Z W R f b 2 N j d X B h b m N 5 X 2 N v d m V y Y W d l J n F 1 b 3 Q 7 L C Z x d W 9 0 O 3 N 0 Y W Z m Z W R f a W N 1 X 2 F k d W x 0 X 3 B h d G l l b n R z X 2 N v b m Z p c m 1 l Z F 9 h b m R f c 3 V z c G V j d G V k X 2 N v d m l k J n F 1 b 3 Q 7 L C Z x d W 9 0 O 3 N 0 Y W Z m Z W R f a W N 1 X 2 F k d W x 0 X 3 B h d G l l b n R z X 2 N v b m Z p c m 1 l Z F 9 h b m R f c 3 V z c G V j d G V k X 2 N v d m l k X 2 N v d m V y Y W d l J n F 1 b 3 Q 7 L C Z x d W 9 0 O 3 N 0 Y W Z m Z W R f a W N 1 X 2 F k d W x 0 X 3 B h d G l l b n R z X 2 N v b m Z p c m 1 l Z F 9 j b 3 Z p Z C Z x d W 9 0 O y w m c X V v d D t z d G F m Z m V k X 2 l j d V 9 h Z H V s d F 9 w Y X R p Z W 5 0 c 1 9 j b 2 5 m a X J t Z W R f Y 2 9 2 a W R f Y 2 9 2 Z X J h Z 2 U m c X V v d D s s J n F 1 b 3 Q 7 d G 9 0 Y W x f Y W R 1 b H R f c G F 0 a W V u d H N f a G 9 z c G l 0 Y W x p e m V k X 2 N v b m Z p c m 1 l Z F 9 h b m R f c 3 V z c G V j d G V k X 2 N v d m l k J n F 1 b 3 Q 7 L C Z x d W 9 0 O 3 R v d G F s X 2 F k d W x 0 X 3 B h d G l l b n R z X 2 h v c 3 B p d G F s a X p l Z F 9 j b 2 5 m a X J t Z W R f Y W 5 k X 3 N 1 c 3 B l Y 3 R l Z F 9 j b 3 Z p Z F 9 j b 3 Z l c m F n Z S Z x d W 9 0 O y w m c X V v d D t 0 b 3 R h b F 9 h Z H V s d F 9 w Y X R p Z W 5 0 c 1 9 o b 3 N w a X R h b G l 6 Z W R f Y 2 9 u Z m l y b W V k X 2 N v d m l k J n F 1 b 3 Q 7 L C Z x d W 9 0 O 3 R v d G F s X 2 F k d W x 0 X 3 B h d G l l b n R z X 2 h v c 3 B p d G F s a X p l Z F 9 j b 2 5 m a X J t Z W R f Y 2 9 2 a W R f Y 2 9 2 Z X J h Z 2 U m c X V v d D s s J n F 1 b 3 Q 7 d G 9 0 Y W x f c G V k a W F 0 c m l j X 3 B h d G l l b n R z X 2 h v c 3 B p d G F s a X p l Z F 9 j b 2 5 m a X J t Z W R f Y W 5 k X 3 N 1 c 3 B l Y 3 R l Z F 9 j b 3 Z p Z C Z x d W 9 0 O y w m c X V v d D t 0 b 3 R h b F 9 w Z W R p Y X R y a W N f c G F 0 a W V u d H N f a G 9 z c G l 0 Y W x p e m V k X 2 N v b m Z p c m 1 l Z F 9 h b m R f c 3 V z c G V j d G V k X 2 N v d m l k X 2 N v d m V y Y W d l J n F 1 b 3 Q 7 L C Z x d W 9 0 O 3 R v d G F s X 3 B l Z G l h d H J p Y 1 9 w Y X R p Z W 5 0 c 1 9 o b 3 N w a X R h b G l 6 Z W R f Y 2 9 u Z m l y b W V k X 2 N v d m l k J n F 1 b 3 Q 7 L C Z x d W 9 0 O 3 R v d G F s X 3 B l Z G l h d H J p Y 1 9 w Y X R p Z W 5 0 c 1 9 o b 3 N w a X R h b G l 6 Z W R f Y 2 9 u Z m l y b W V k X 2 N v d m l k X 2 N v d m V y Y W d l J n F 1 b 3 Q 7 L C Z x d W 9 0 O 3 R v d G F s X 3 N 0 Y W Z m Z W R f Y W R 1 b H R f a W N 1 X 2 J l Z H M m c X V v d D s s J n F 1 b 3 Q 7 d G 9 0 Y W x f c 3 R h Z m Z l Z F 9 h Z H V s d F 9 p Y 3 V f Y m V k c 1 9 j b 3 Z l c m F n Z S Z x d W 9 0 O y w m c X V v d D t p b n B h d G l l b n R f Y m V k c 1 9 1 d G l s a X p h d G l v b i Z x d W 9 0 O y w m c X V v d D t p b n B h d G l l b n R f Y m V k c 1 9 1 d G l s a X p h d G l v b l 9 j b 3 Z l c m F n Z S Z x d W 9 0 O y w m c X V v d D t p b n B h d G l l b n R f Y m V k c 1 9 1 d G l s a X p h d G l v b l 9 u d W 1 l c m F 0 b 3 I m c X V v d D s s J n F 1 b 3 Q 7 a W 5 w Y X R p Z W 5 0 X 2 J l Z H N f d X R p b G l 6 Y X R p b 2 5 f Z G V u b 2 1 p b m F 0 b 3 I m c X V v d D s s J n F 1 b 3 Q 7 c G V y Y 2 V u d F 9 v Z l 9 p b n B h d G l l b n R z X 3 d p d G h f Y 2 9 2 a W Q m c X V v d D s s J n F 1 b 3 Q 7 c G V y Y 2 V u d F 9 v Z l 9 p b n B h d G l l b n R z X 3 d p d G h f Y 2 9 2 a W R f Y 2 9 2 Z X J h Z 2 U m c X V v d D s s J n F 1 b 3 Q 7 c G V y Y 2 V u d F 9 v Z l 9 p b n B h d G l l b n R z X 3 d p d G h f Y 2 9 2 a W R f b n V t Z X J h d G 9 y J n F 1 b 3 Q 7 L C Z x d W 9 0 O 3 B l c m N l b n R f b 2 Z f a W 5 w Y X R p Z W 5 0 c 1 9 3 a X R o X 2 N v d m l k X 2 R l b m 9 t a W 5 h d G 9 y J n F 1 b 3 Q 7 L C Z x d W 9 0 O 2 l u c G F 0 a W V u d F 9 i Z W R f Y 2 9 2 a W R f d X R p b G l 6 Y X R p b 2 4 m c X V v d D s s J n F 1 b 3 Q 7 a W 5 w Y X R p Z W 5 0 X 2 J l Z F 9 j b 3 Z p Z F 9 1 d G l s a X p h d G l v b l 9 j b 3 Z l c m F n Z S Z x d W 9 0 O y w m c X V v d D t p b n B h d G l l b n R f Y m V k X 2 N v d m l k X 3 V 0 a W x p e m F 0 a W 9 u X 2 5 1 b W V y Y X R v c i Z x d W 9 0 O y w m c X V v d D t p b n B h d G l l b n R f Y m V k X 2 N v d m l k X 3 V 0 a W x p e m F 0 a W 9 u X 2 R l b m 9 t a W 5 h d G 9 y J n F 1 b 3 Q 7 L C Z x d W 9 0 O 2 F k d W x 0 X 2 l j d V 9 i Z W R f Y 2 9 2 a W R f d X R p b G l 6 Y X R p b 2 4 m c X V v d D s s J n F 1 b 3 Q 7 Y W R 1 b H R f a W N 1 X 2 J l Z F 9 j b 3 Z p Z F 9 1 d G l s a X p h d G l v b l 9 j b 3 Z l c m F n Z S Z x d W 9 0 O y w m c X V v d D t h Z H V s d F 9 p Y 3 V f Y m V k X 2 N v d m l k X 3 V 0 a W x p e m F 0 a W 9 u X 2 5 1 b W V y Y X R v c i Z x d W 9 0 O y w m c X V v d D t h Z H V s d F 9 p Y 3 V f Y m V k X 2 N v d m l k X 3 V 0 a W x p e m F 0 a W 9 u X 2 R l b m 9 t a W 5 h d G 9 y J n F 1 b 3 Q 7 L C Z x d W 9 0 O 2 F k d W x 0 X 2 l j d V 9 i Z W R f d X R p b G l 6 Y X R p b 2 4 m c X V v d D s s J n F 1 b 3 Q 7 Y W R 1 b H R f a W N 1 X 2 J l Z F 9 1 d G l s a X p h d G l v b l 9 j b 3 Z l c m F n Z S Z x d W 9 0 O y w m c X V v d D t h Z H V s d F 9 p Y 3 V f Y m V k X 3 V 0 a W x p e m F 0 a W 9 u X 2 5 1 b W V y Y X R v c i Z x d W 9 0 O y w m c X V v d D t h Z H V s d F 9 p Y 3 V f Y m V k X 3 V 0 a W x p e m F 0 a W 9 u X 2 R l b m 9 t a W 5 h d G 9 y J n F 1 b 3 Q 7 L C Z x d W 9 0 O 2 d l b 2 N v Z G V k X 3 N 0 Y X R l J n F 1 b 3 Q 7 L C Z x d W 9 0 O 3 B y Z X Z p b 3 V z X 2 R h e V 9 h Z G 1 p c 3 N p b 2 5 f Y W R 1 b H R f Y 2 9 2 a W R f Y 2 9 u Z m l y b W V k X z E 4 L T E 5 J n F 1 b 3 Q 7 L C Z x d W 9 0 O 3 B y Z X Z p b 3 V z X 2 R h e V 9 h Z G 1 p c 3 N p b 2 5 f Y W R 1 b H R f Y 2 9 2 a W R f Y 2 9 u Z m l y b W V k X z E 4 L T E 5 X 2 N v d m V y Y W d l J n F 1 b 3 Q 7 L C Z x d W 9 0 O 3 B y Z X Z p b 3 V z X 2 R h e V 9 h Z G 1 p c 3 N p b 2 5 f Y W R 1 b H R f Y 2 9 2 a W R f Y 2 9 u Z m l y b W V k X z I w L T I 5 J n F 1 b 3 Q 7 L C Z x d W 9 0 O 3 B y Z X Z p b 3 V z X 2 R h e V 9 h Z G 1 p c 3 N p b 2 5 f Y W R 1 b H R f Y 2 9 2 a W R f Y 2 9 u Z m l y b W V k X z I w L T I 5 X 2 N v d m V y Y W d l J n F 1 b 3 Q 7 L C Z x d W 9 0 O 3 B y Z X Z p b 3 V z X 2 R h e V 9 h Z G 1 p c 3 N p b 2 5 f Y W R 1 b H R f Y 2 9 2 a W R f Y 2 9 u Z m l y b W V k X z M w L T M 5 J n F 1 b 3 Q 7 L C Z x d W 9 0 O 3 B y Z X Z p b 3 V z X 2 R h e V 9 h Z G 1 p c 3 N p b 2 5 f Y W R 1 b H R f Y 2 9 2 a W R f Y 2 9 u Z m l y b W V k X z M w L T M 5 X 2 N v d m V y Y W d l J n F 1 b 3 Q 7 L C Z x d W 9 0 O 3 B y Z X Z p b 3 V z X 2 R h e V 9 h Z G 1 p c 3 N p b 2 5 f Y W R 1 b H R f Y 2 9 2 a W R f Y 2 9 u Z m l y b W V k X z Q w L T Q 5 J n F 1 b 3 Q 7 L C Z x d W 9 0 O 3 B y Z X Z p b 3 V z X 2 R h e V 9 h Z G 1 p c 3 N p b 2 5 f Y W R 1 b H R f Y 2 9 2 a W R f Y 2 9 u Z m l y b W V k X z Q w L T Q 5 X 2 N v d m V y Y W d l J n F 1 b 3 Q 7 L C Z x d W 9 0 O 3 B y Z X Z p b 3 V z X 2 R h e V 9 h Z G 1 p c 3 N p b 2 5 f Y W R 1 b H R f Y 2 9 2 a W R f Y 2 9 u Z m l y b W V k X z U w L T U 5 J n F 1 b 3 Q 7 L C Z x d W 9 0 O 3 B y Z X Z p b 3 V z X 2 R h e V 9 h Z G 1 p c 3 N p b 2 5 f Y W R 1 b H R f Y 2 9 2 a W R f Y 2 9 u Z m l y b W V k X z U w L T U 5 X 2 N v d m V y Y W d l J n F 1 b 3 Q 7 L C Z x d W 9 0 O 3 B y Z X Z p b 3 V z X 2 R h e V 9 h Z G 1 p c 3 N p b 2 5 f Y W R 1 b H R f Y 2 9 2 a W R f Y 2 9 u Z m l y b W V k X z Y w L T Y 5 J n F 1 b 3 Q 7 L C Z x d W 9 0 O 3 B y Z X Z p b 3 V z X 2 R h e V 9 h Z G 1 p c 3 N p b 2 5 f Y W R 1 b H R f Y 2 9 2 a W R f Y 2 9 u Z m l y b W V k X z Y w L T Y 5 X 2 N v d m V y Y W d l J n F 1 b 3 Q 7 L C Z x d W 9 0 O 3 B y Z X Z p b 3 V z X 2 R h e V 9 h Z G 1 p c 3 N p b 2 5 f Y W R 1 b H R f Y 2 9 2 a W R f Y 2 9 u Z m l y b W V k X z c w L T c 5 J n F 1 b 3 Q 7 L C Z x d W 9 0 O 3 B y Z X Z p b 3 V z X 2 R h e V 9 h Z G 1 p c 3 N p b 2 5 f Y W R 1 b H R f Y 2 9 2 a W R f Y 2 9 u Z m l y b W V k X z c w L T c 5 X 2 N v d m V y Y W d l J n F 1 b 3 Q 7 L C Z x d W 9 0 O 3 B y Z X Z p b 3 V z X 2 R h e V 9 h Z G 1 p c 3 N p b 2 5 f Y W R 1 b H R f Y 2 9 2 a W R f Y 2 9 u Z m l y b W V k X z g w K y Z x d W 9 0 O y w m c X V v d D t w c m V 2 a W 9 1 c 1 9 k Y X l f Y W R t a X N z a W 9 u X 2 F k d W x 0 X 2 N v d m l k X 2 N v b m Z p c m 1 l Z F 8 4 M C t f Y 2 9 2 Z X J h Z 2 U m c X V v d D s s J n F 1 b 3 Q 7 c H J l d m l v d X N f Z G F 5 X 2 F k b W l z c 2 l v b l 9 h Z H V s d F 9 j b 3 Z p Z F 9 j b 2 5 m a X J t Z W R f d W 5 r b m 9 3 b i Z x d W 9 0 O y w m c X V v d D t w c m V 2 a W 9 1 c 1 9 k Y X l f Y W R t a X N z a W 9 u X 2 F k d W x 0 X 2 N v d m l k X 2 N v b m Z p c m 1 l Z F 9 1 b m t u b 3 d u X 2 N v d m V y Y W d l J n F 1 b 3 Q 7 L C Z x d W 9 0 O 3 B y Z X Z p b 3 V z X 2 R h e V 9 h Z G 1 p c 3 N p b 2 5 f Y W R 1 b H R f Y 2 9 2 a W R f c 3 V z c G V j d G V k X z E 4 L T E 5 J n F 1 b 3 Q 7 L C Z x d W 9 0 O 3 B y Z X Z p b 3 V z X 2 R h e V 9 h Z G 1 p c 3 N p b 2 5 f Y W R 1 b H R f Y 2 9 2 a W R f c 3 V z c G V j d G V k X z E 4 L T E 5 X 2 N v d m V y Y W d l J n F 1 b 3 Q 7 L C Z x d W 9 0 O 3 B y Z X Z p b 3 V z X 2 R h e V 9 h Z G 1 p c 3 N p b 2 5 f Y W R 1 b H R f Y 2 9 2 a W R f c 3 V z c G V j d G V k X z I w L T I 5 J n F 1 b 3 Q 7 L C Z x d W 9 0 O 3 B y Z X Z p b 3 V z X 2 R h e V 9 h Z G 1 p c 3 N p b 2 5 f Y W R 1 b H R f Y 2 9 2 a W R f c 3 V z c G V j d G V k X z I w L T I 5 X 2 N v d m V y Y W d l J n F 1 b 3 Q 7 L C Z x d W 9 0 O 3 B y Z X Z p b 3 V z X 2 R h e V 9 h Z G 1 p c 3 N p b 2 5 f Y W R 1 b H R f Y 2 9 2 a W R f c 3 V z c G V j d G V k X z M w L T M 5 J n F 1 b 3 Q 7 L C Z x d W 9 0 O 3 B y Z X Z p b 3 V z X 2 R h e V 9 h Z G 1 p c 3 N p b 2 5 f Y W R 1 b H R f Y 2 9 2 a W R f c 3 V z c G V j d G V k X z M w L T M 5 X 2 N v d m V y Y W d l J n F 1 b 3 Q 7 L C Z x d W 9 0 O 3 B y Z X Z p b 3 V z X 2 R h e V 9 h Z G 1 p c 3 N p b 2 5 f Y W R 1 b H R f Y 2 9 2 a W R f c 3 V z c G V j d G V k X z Q w L T Q 5 J n F 1 b 3 Q 7 L C Z x d W 9 0 O 3 B y Z X Z p b 3 V z X 2 R h e V 9 h Z G 1 p c 3 N p b 2 5 f Y W R 1 b H R f Y 2 9 2 a W R f c 3 V z c G V j d G V k X z Q w L T Q 5 X 2 N v d m V y Y W d l J n F 1 b 3 Q 7 L C Z x d W 9 0 O 3 B y Z X Z p b 3 V z X 2 R h e V 9 h Z G 1 p c 3 N p b 2 5 f Y W R 1 b H R f Y 2 9 2 a W R f c 3 V z c G V j d G V k X z U w L T U 5 J n F 1 b 3 Q 7 L C Z x d W 9 0 O 3 B y Z X Z p b 3 V z X 2 R h e V 9 h Z G 1 p c 3 N p b 2 5 f Y W R 1 b H R f Y 2 9 2 a W R f c 3 V z c G V j d G V k X z U w L T U 5 X 2 N v d m V y Y W d l J n F 1 b 3 Q 7 L C Z x d W 9 0 O 3 B y Z X Z p b 3 V z X 2 R h e V 9 h Z G 1 p c 3 N p b 2 5 f Y W R 1 b H R f Y 2 9 2 a W R f c 3 V z c G V j d G V k X z Y w L T Y 5 J n F 1 b 3 Q 7 L C Z x d W 9 0 O 3 B y Z X Z p b 3 V z X 2 R h e V 9 h Z G 1 p c 3 N p b 2 5 f Y W R 1 b H R f Y 2 9 2 a W R f c 3 V z c G V j d G V k X z Y w L T Y 5 X 2 N v d m V y Y W d l J n F 1 b 3 Q 7 L C Z x d W 9 0 O 3 B y Z X Z p b 3 V z X 2 R h e V 9 h Z G 1 p c 3 N p b 2 5 f Y W R 1 b H R f Y 2 9 2 a W R f c 3 V z c G V j d G V k X z c w L T c 5 J n F 1 b 3 Q 7 L C Z x d W 9 0 O 3 B y Z X Z p b 3 V z X 2 R h e V 9 h Z G 1 p c 3 N p b 2 5 f Y W R 1 b H R f Y 2 9 2 a W R f c 3 V z c G V j d G V k X z c w L T c 5 X 2 N v d m V y Y W d l J n F 1 b 3 Q 7 L C Z x d W 9 0 O 3 B y Z X Z p b 3 V z X 2 R h e V 9 h Z G 1 p c 3 N p b 2 5 f Y W R 1 b H R f Y 2 9 2 a W R f c 3 V z c G V j d G V k X z g w K y Z x d W 9 0 O y w m c X V v d D t w c m V 2 a W 9 1 c 1 9 k Y X l f Y W R t a X N z a W 9 u X 2 F k d W x 0 X 2 N v d m l k X 3 N 1 c 3 B l Y 3 R l Z F 8 4 M C t f Y 2 9 2 Z X J h Z 2 U m c X V v d D s s J n F 1 b 3 Q 7 c H J l d m l v d X N f Z G F 5 X 2 F k b W l z c 2 l v b l 9 h Z H V s d F 9 j b 3 Z p Z F 9 z d X N w Z W N 0 Z W R f d W 5 r b m 9 3 b i Z x d W 9 0 O y w m c X V v d D t w c m V 2 a W 9 1 c 1 9 k Y X l f Y W R t a X N z a W 9 u X 2 F k d W x 0 X 2 N v d m l k X 3 N 1 c 3 B l Y 3 R l Z F 9 1 b m t u b 3 d u X 2 N v d m V y Y W d l J n F 1 b 3 Q 7 L C Z x d W 9 0 O 2 R l Y X R o c 1 9 j b 3 Z p Z C Z x d W 9 0 O y w m c X V v d D t k Z W F 0 a H N f Y 2 9 2 a W R f Y 2 9 2 Z X J h Z 2 U m c X V v d D s s J n F 1 b 3 Q 7 b 2 5 f a G F u Z F 9 z d X B w b H l f d G h l c m F w Z X V 0 a W N f Y V 9 j Y X N p c m l 2 a W 1 h Y l 9 p b W R l d m l t Y W J f Y 2 9 1 c n N l c y Z x d W 9 0 O y w m c X V v d D t v b l 9 o Y W 5 k X 3 N 1 c H B s e V 9 0 a G V y Y X B l d X R p Y 1 9 i X 2 J h b W x h b m l 2 a W 1 h Y l 9 j b 3 V y c 2 V z J n F 1 b 3 Q 7 L C Z x d W 9 0 O 2 9 u X 2 h h b m R f c 3 V w c G x 5 X 3 R o Z X J h c G V 1 d G l j X 2 N f Y m F t b G F u a X Z p b W F i X 2 V 0 Z X N l d m l t Y W J f Y 2 9 1 c n N l c y Z x d W 9 0 O y w m c X V v d D t w c m V 2 a W 9 1 c 1 9 3 Z W V r X 3 R o Z X J h c G V 1 d G l j X 2 F f Y 2 F z a X J p d m l t Y W J f a W 1 k Z X Z p b W F i X 2 N v d X J z Z X N f d X N l Z C Z x d W 9 0 O y w m c X V v d D t w c m V 2 a W 9 1 c 1 9 3 Z W V r X 3 R o Z X J h c G V 1 d G l j X 2 J f Y m F t b G F u a X Z p b W F i X 2 N v d X J z Z X N f d X N l Z C Z x d W 9 0 O y w m c X V v d D t w c m V 2 a W 9 1 c 1 9 3 Z W V r X 3 R o Z X J h c G V 1 d G l j X 2 N f Y m F t b G F u a X Z p b W F i X 2 V 0 Z X N l d m l t Y W J f Y 2 9 1 c n N l c 1 9 1 c 2 V k J n F 1 b 3 Q 7 L C Z x d W 9 0 O 2 l j d V 9 w Y X R p Z W 5 0 c 1 9 j b 2 5 m a X J t Z W R f a W 5 m b H V l b n p h J n F 1 b 3 Q 7 L C Z x d W 9 0 O 2 l j d V 9 w Y X R p Z W 5 0 c 1 9 j b 2 5 m a X J t Z W R f a W 5 m b H V l b n p h X 2 N v d m V y Y W d l J n F 1 b 3 Q 7 L C Z x d W 9 0 O 3 B y Z X Z p b 3 V z X 2 R h e V 9 h Z G 1 p c 3 N p b 2 5 f a W 5 m b H V l b n p h X 2 N v b m Z p c m 1 l Z C Z x d W 9 0 O y w m c X V v d D t w c m V 2 a W 9 1 c 1 9 k Y X l f Y W R t a X N z a W 9 u X 2 l u Z m x 1 Z W 5 6 Y V 9 j b 2 5 m a X J t Z W R f Y 2 9 2 Z X J h Z 2 U m c X V v d D s s J n F 1 b 3 Q 7 c H J l d m l v d X N f Z G F 5 X 2 R l Y X R o c 1 9 j b 3 Z p Z F 9 h b m R f a W 5 m b H V l b n p h J n F 1 b 3 Q 7 L C Z x d W 9 0 O 3 B y Z X Z p b 3 V z X 2 R h e V 9 k Z W F 0 a H N f Y 2 9 2 a W R f Y W 5 k X 2 l u Z m x 1 Z W 5 6 Y V 9 j b 3 Z l c m F n Z S Z x d W 9 0 O y w m c X V v d D t w c m V 2 a W 9 1 c 1 9 k Y X l f Z G V h d G h z X 2 l u Z m x 1 Z W 5 6 Y S Z x d W 9 0 O y w m c X V v d D t w c m V 2 a W 9 1 c 1 9 k Y X l f Z G V h d G h z X 2 l u Z m x 1 Z W 5 6 Y V 9 j b 3 Z l c m F n Z S Z x d W 9 0 O y w m c X V v d D t 0 b 3 R h b F 9 w Y X R p Z W 5 0 c 1 9 o b 3 N w a X R h b G l 6 Z W R f Y 2 9 u Z m l y b W V k X 2 l u Z m x 1 Z W 5 6 Y S Z x d W 9 0 O y w m c X V v d D t 0 b 3 R h b F 9 w Y X R p Z W 5 0 c 1 9 o b 3 N w a X R h b G l 6 Z W R f Y 2 9 u Z m l y b W V k X 2 l u Z m x 1 Z W 5 6 Y V 9 h b m R f Y 2 9 2 a W Q m c X V v d D s s J n F 1 b 3 Q 7 d G 9 0 Y W x f c G F 0 a W V u d H N f a G 9 z c G l 0 Y W x p e m V k X 2 N v b m Z p c m 1 l Z F 9 p b m Z s d W V u e m F f Y W 5 k X 2 N v d m l k X 2 N v d m V y Y W d l J n F 1 b 3 Q 7 L C Z x d W 9 0 O 3 R v d G F s X 3 B h d G l l b n R z X 2 h v c 3 B p d G F s a X p l Z F 9 j b 2 5 m a X J t Z W R f a W 5 m b H V l b n p h X 2 N v d m V y Y W d l J n F 1 b 3 Q 7 L C Z x d W 9 0 O 2 F s b F 9 w Z W R p Y X R y a W N f a W 5 w Y X R p Z W 5 0 X 2 J l Z F 9 v Y 2 N 1 c G l l Z C Z x d W 9 0 O y w m c X V v d D t h b G x f c G V k a W F 0 c m l j X 2 l u c G F 0 a W V u d F 9 i Z W R f b 2 N j d X B p Z W R f Y 2 9 2 Z X J h Z 2 U m c X V v d D s s J n F 1 b 3 Q 7 Y W x s X 3 B l Z G l h d H J p Y 1 9 p b n B h d G l l b n R f Y m V k c y Z x d W 9 0 O y w m c X V v d D t h b G x f c G V k a W F 0 c m l j X 2 l u c G F 0 a W V u d F 9 i Z W R z X 2 N v d m V y Y W d l J n F 1 b 3 Q 7 L C Z x d W 9 0 O 3 B y Z X Z p b 3 V z X 2 R h e V 9 h Z G 1 p c 3 N p b 2 5 f c G V k a W F 0 c m l j X 2 N v d m l k X 2 N v b m Z p c m 1 l Z F 8 w X z Q m c X V v d D s s J n F 1 b 3 Q 7 c H J l d m l v d X N f Z G F 5 X 2 F k b W l z c 2 l v b l 9 w Z W R p Y X R y a W N f Y 2 9 2 a W R f Y 2 9 u Z m l y b W V k X z B f N F 9 j b 3 Z l c m F n Z S Z x d W 9 0 O y w m c X V v d D t w c m V 2 a W 9 1 c 1 9 k Y X l f Y W R t a X N z a W 9 u X 3 B l Z G l h d H J p Y 1 9 j b 3 Z p Z F 9 j b 2 5 m a X J t Z W R f M T J f M T c m c X V v d D s s J n F 1 b 3 Q 7 c H J l d m l v d X N f Z G F 5 X 2 F k b W l z c 2 l v b l 9 w Z W R p Y X R y a W N f Y 2 9 2 a W R f Y 2 9 u Z m l y b W V k X z E y X z E 3 X 2 N v d m V y Y W d l J n F 1 b 3 Q 7 L C Z x d W 9 0 O 3 B y Z X Z p b 3 V z X 2 R h e V 9 h Z G 1 p c 3 N p b 2 5 f c G V k a W F 0 c m l j X 2 N v d m l k X 2 N v b m Z p c m 1 l Z F 8 1 X z E x J n F 1 b 3 Q 7 L C Z x d W 9 0 O 3 B y Z X Z p b 3 V z X 2 R h e V 9 h Z G 1 p c 3 N p b 2 5 f c G V k a W F 0 c m l j X 2 N v d m l k X 2 N v b m Z p c m 1 l Z F 8 1 X z E x X 2 N v d m V y Y W d l J n F 1 b 3 Q 7 L C Z x d W 9 0 O 3 B y Z X Z p b 3 V z X 2 R h e V 9 h Z G 1 p c 3 N p b 2 5 f c G V k a W F 0 c m l j X 2 N v d m l k X 2 N v b m Z p c m 1 l Z F 9 1 b m t u b 3 d u J n F 1 b 3 Q 7 L C Z x d W 9 0 O 3 B y Z X Z p b 3 V z X 2 R h e V 9 h Z G 1 p c 3 N p b 2 5 f c G V k a W F 0 c m l j X 2 N v d m l k X 2 N v b m Z p c m 1 l Z F 9 1 b m t u b 3 d u X 2 N v d m V y Y W d l J n F 1 b 3 Q 7 L C Z x d W 9 0 O 3 N 0 Y W Z m Z W R f a W N 1 X 3 B l Z G l h d H J p Y 1 9 w Y X R p Z W 5 0 c 1 9 j b 2 5 m a X J t Z W R f Y 2 9 2 a W Q m c X V v d D s s J n F 1 b 3 Q 7 c 3 R h Z m Z l Z F 9 p Y 3 V f c G V k a W F 0 c m l j X 3 B h d G l l b n R z X 2 N v b m Z p c m 1 l Z F 9 j b 3 Z p Z F 9 j b 3 Z l c m F n Z S Z x d W 9 0 O y w m c X V v d D t z d G F m Z m V k X 3 B l Z G l h d H J p Y 1 9 p Y 3 V f Y m V k X 2 9 j Y 3 V w Y W 5 j e S Z x d W 9 0 O y w m c X V v d D t z d G F m Z m V k X 3 B l Z G l h d H J p Y 1 9 p Y 3 V f Y m V k X 2 9 j Y 3 V w Y W 5 j e V 9 j b 3 Z l c m F n Z S Z x d W 9 0 O y w m c X V v d D t 0 b 3 R h b F 9 z d G F m Z m V k X 3 B l Z G l h d H J p Y 1 9 p Y 3 V f Y m V k c y Z x d W 9 0 O y w m c X V v d D t 0 b 3 R h b F 9 z d G F m Z m V k X 3 B l Z G l h d H J p Y 1 9 p Y 3 V f Y m V k c 1 9 j b 3 Z l c m F n Z S Z x d W 9 0 O 1 0 i I C 8 + P E V u d H J 5 I F R 5 c G U 9 I k Z p b G x T d G F 0 d X M i I F Z h b H V l P S J z Q 2 9 t c G x l d G U i I C 8 + P E V u d H J 5 I F R 5 c G U 9 I l J l b G F 0 a W 9 u c 2 h p c E l u Z m 9 D b 2 5 0 Y W l u Z X I i I F Z h b H V l P S J z e y Z x d W 9 0 O 2 N v b H V t b k N v d W 5 0 J n F 1 b 3 Q 7 O j E z N S w m c X V v d D t r Z X l D b 2 x 1 b W 5 O Y W 1 l c y Z x d W 9 0 O z p b X S w m c X V v d D t x d W V y e V J l b G F 0 a W 9 u c 2 h p c H M m c X V v d D s 6 W 1 0 s J n F 1 b 3 Q 7 Y 2 9 s d W 1 u S W R l b n R p d G l l c y Z x d W 9 0 O z p b J n F 1 b 3 Q 7 U 2 V j d G l v b j E v Q 0 9 W S U Q t M T l f U m V w b 3 J 0 Z W R f U G F 0 a W V u d F 9 J b X B h Y 3 R f Y W 5 k X 0 h v c 3 B p d G F s X 0 N h c G F j a X R 5 X 2 J 5 X 1 N 0 Y X R l X 1 R p b W V z Z X J p Z X M v V G l w b y B j Y W 1 i a W F k b y 5 7 c 3 R h d G U s M H 0 m c X V v d D s s J n F 1 b 3 Q 7 U 2 V j d G l v b j E v Q 0 9 W S U Q t M T l f U m V w b 3 J 0 Z W R f U G F 0 a W V u d F 9 J b X B h Y 3 R f Y W 5 k X 0 h v c 3 B p d G F s X 0 N h c G F j a X R 5 X 2 J 5 X 1 N 0 Y X R l X 1 R p b W V z Z X J p Z X M v V G l w b y B j Y W 1 i a W F k b y 5 7 Z G F 0 Z S w x f S Z x d W 9 0 O y w m c X V v d D t T Z W N 0 a W 9 u M S 9 D T 1 Z J R C 0 x O V 9 S Z X B v c n R l Z F 9 Q Y X R p Z W 5 0 X 0 l t c G F j d F 9 h b m R f S G 9 z c G l 0 Y W x f Q 2 F w Y W N p d H l f Y n l f U 3 R h d G V f V G l t Z X N l c m l l c y 9 U a X B v I G N h b W J p Y W R v L n t j c m l 0 a W N h b F 9 z d G F m Z m l u Z 1 9 z a G 9 y d G F n Z V 9 0 b 2 R h e V 9 5 Z X M s M n 0 m c X V v d D s s J n F 1 b 3 Q 7 U 2 V j d G l v b j E v Q 0 9 W S U Q t M T l f U m V w b 3 J 0 Z W R f U G F 0 a W V u d F 9 J b X B h Y 3 R f Y W 5 k X 0 h v c 3 B p d G F s X 0 N h c G F j a X R 5 X 2 J 5 X 1 N 0 Y X R l X 1 R p b W V z Z X J p Z X M v V G l w b y B j Y W 1 i a W F k b y 5 7 Y 3 J p d G l j Y W x f c 3 R h Z m Z p b m d f c 2 h v c n R h Z 2 V f d G 9 k Y X l f b m 8 s M 3 0 m c X V v d D s s J n F 1 b 3 Q 7 U 2 V j d G l v b j E v Q 0 9 W S U Q t M T l f U m V w b 3 J 0 Z W R f U G F 0 a W V u d F 9 J b X B h Y 3 R f Y W 5 k X 0 h v c 3 B p d G F s X 0 N h c G F j a X R 5 X 2 J 5 X 1 N 0 Y X R l X 1 R p b W V z Z X J p Z X M v V G l w b y B j Y W 1 i a W F k b y 5 7 Y 3 J p d G l j Y W x f c 3 R h Z m Z p b m d f c 2 h v c n R h Z 2 V f d G 9 k Y X l f b m 9 0 X 3 J l c G 9 y d G V k L D R 9 J n F 1 b 3 Q 7 L C Z x d W 9 0 O 1 N l Y 3 R p b 2 4 x L 0 N P V k l E L T E 5 X 1 J l c G 9 y d G V k X 1 B h d G l l b n R f S W 1 w Y W N 0 X 2 F u Z F 9 I b 3 N w a X R h b F 9 D Y X B h Y 2 l 0 e V 9 i e V 9 T d G F 0 Z V 9 U a W 1 l c 2 V y a W V z L 1 R p c G 8 g Y 2 F t Y m l h Z G 8 u e 2 N y a X R p Y 2 F s X 3 N 0 Y W Z m a W 5 n X 3 N o b 3 J 0 Y W d l X 2 F u d G l j a X B h d G V k X 3 d p d G h p b l 9 3 Z W V r X 3 l l c y w 1 f S Z x d W 9 0 O y w m c X V v d D t T Z W N 0 a W 9 u M S 9 D T 1 Z J R C 0 x O V 9 S Z X B v c n R l Z F 9 Q Y X R p Z W 5 0 X 0 l t c G F j d F 9 h b m R f S G 9 z c G l 0 Y W x f Q 2 F w Y W N p d H l f Y n l f U 3 R h d G V f V G l t Z X N l c m l l c y 9 U a X B v I G N h b W J p Y W R v L n t j c m l 0 a W N h b F 9 z d G F m Z m l u Z 1 9 z a G 9 y d G F n Z V 9 h b n R p Y 2 l w Y X R l Z F 9 3 a X R o a W 5 f d 2 V l a 1 9 u b y w 2 f S Z x d W 9 0 O y w m c X V v d D t T Z W N 0 a W 9 u M S 9 D T 1 Z J R C 0 x O V 9 S Z X B v c n R l Z F 9 Q Y X R p Z W 5 0 X 0 l t c G F j d F 9 h b m R f S G 9 z c G l 0 Y W x f Q 2 F w Y W N p d H l f Y n l f U 3 R h d G V f V G l t Z X N l c m l l c y 9 U a X B v I G N h b W J p Y W R v L n t j c m l 0 a W N h b F 9 z d G F m Z m l u Z 1 9 z a G 9 y d G F n Z V 9 h b n R p Y 2 l w Y X R l Z F 9 3 a X R o a W 5 f d 2 V l a 1 9 u b 3 R f c m V w b 3 J 0 Z W Q s N 3 0 m c X V v d D s s J n F 1 b 3 Q 7 U 2 V j d G l v b j E v Q 0 9 W S U Q t M T l f U m V w b 3 J 0 Z W R f U G F 0 a W V u d F 9 J b X B h Y 3 R f Y W 5 k X 0 h v c 3 B p d G F s X 0 N h c G F j a X R 5 X 2 J 5 X 1 N 0 Y X R l X 1 R p b W V z Z X J p Z X M v V G l w b y B j Y W 1 i a W F k b y 5 7 a G 9 z c G l 0 Y W x f b 2 5 z Z X R f Y 2 9 2 a W Q s O H 0 m c X V v d D s s J n F 1 b 3 Q 7 U 2 V j d G l v b j E v Q 0 9 W S U Q t M T l f U m V w b 3 J 0 Z W R f U G F 0 a W V u d F 9 J b X B h Y 3 R f Y W 5 k X 0 h v c 3 B p d G F s X 0 N h c G F j a X R 5 X 2 J 5 X 1 N 0 Y X R l X 1 R p b W V z Z X J p Z X M v V G l w b y B j Y W 1 i a W F k b y 5 7 a G 9 z c G l 0 Y W x f b 2 5 z Z X R f Y 2 9 2 a W R f Y 2 9 2 Z X J h Z 2 U s O X 0 m c X V v d D s s J n F 1 b 3 Q 7 U 2 V j d G l v b j E v Q 0 9 W S U Q t M T l f U m V w b 3 J 0 Z W R f U G F 0 a W V u d F 9 J b X B h Y 3 R f Y W 5 k X 0 h v c 3 B p d G F s X 0 N h c G F j a X R 5 X 2 J 5 X 1 N 0 Y X R l X 1 R p b W V z Z X J p Z X M v V G l w b y B j Y W 1 i a W F k b y 5 7 a W 5 w Y X R p Z W 5 0 X 2 J l Z H M s M T B 9 J n F 1 b 3 Q 7 L C Z x d W 9 0 O 1 N l Y 3 R p b 2 4 x L 0 N P V k l E L T E 5 X 1 J l c G 9 y d G V k X 1 B h d G l l b n R f S W 1 w Y W N 0 X 2 F u Z F 9 I b 3 N w a X R h b F 9 D Y X B h Y 2 l 0 e V 9 i e V 9 T d G F 0 Z V 9 U a W 1 l c 2 V y a W V z L 1 R p c G 8 g Y 2 F t Y m l h Z G 8 u e 2 l u c G F 0 a W V u d F 9 i Z W R z X 2 N v d m V y Y W d l L D E x f S Z x d W 9 0 O y w m c X V v d D t T Z W N 0 a W 9 u M S 9 D T 1 Z J R C 0 x O V 9 S Z X B v c n R l Z F 9 Q Y X R p Z W 5 0 X 0 l t c G F j d F 9 h b m R f S G 9 z c G l 0 Y W x f Q 2 F w Y W N p d H l f Y n l f U 3 R h d G V f V G l t Z X N l c m l l c y 9 U a X B v I G N h b W J p Y W R v L n t p b n B h d G l l b n R f Y m V k c 1 9 1 c 2 V k L D E y f S Z x d W 9 0 O y w m c X V v d D t T Z W N 0 a W 9 u M S 9 D T 1 Z J R C 0 x O V 9 S Z X B v c n R l Z F 9 Q Y X R p Z W 5 0 X 0 l t c G F j d F 9 h b m R f S G 9 z c G l 0 Y W x f Q 2 F w Y W N p d H l f Y n l f U 3 R h d G V f V G l t Z X N l c m l l c y 9 U a X B v I G N h b W J p Y W R v L n t p b n B h d G l l b n R f Y m V k c 1 9 1 c 2 V k X 2 N v d m V y Y W d l L D E z f S Z x d W 9 0 O y w m c X V v d D t T Z W N 0 a W 9 u M S 9 D T 1 Z J R C 0 x O V 9 S Z X B v c n R l Z F 9 Q Y X R p Z W 5 0 X 0 l t c G F j d F 9 h b m R f S G 9 z c G l 0 Y W x f Q 2 F w Y W N p d H l f Y n l f U 3 R h d G V f V G l t Z X N l c m l l c y 9 U a X B v I G N h b W J p Y W R v L n t p b n B h d G l l b n R f Y m V k c 1 9 1 c 2 V k X 2 N v d m l k L D E 0 f S Z x d W 9 0 O y w m c X V v d D t T Z W N 0 a W 9 u M S 9 D T 1 Z J R C 0 x O V 9 S Z X B v c n R l Z F 9 Q Y X R p Z W 5 0 X 0 l t c G F j d F 9 h b m R f S G 9 z c G l 0 Y W x f Q 2 F w Y W N p d H l f Y n l f U 3 R h d G V f V G l t Z X N l c m l l c y 9 U a X B v I G N h b W J p Y W R v L n t p b n B h d G l l b n R f Y m V k c 1 9 1 c 2 V k X 2 N v d m l k X 2 N v d m V y Y W d l L D E 1 f S Z x d W 9 0 O y w m c X V v d D t T Z W N 0 a W 9 u M S 9 D T 1 Z J R C 0 x O V 9 S Z X B v c n R l Z F 9 Q Y X R p Z W 5 0 X 0 l t c G F j d F 9 h b m R f S G 9 z c G l 0 Y W x f Q 2 F w Y W N p d H l f Y n l f U 3 R h d G V f V G l t Z X N l c m l l c y 9 U a X B v I G N h b W J p Y W R v L n t w c m V 2 a W 9 1 c 1 9 k Y X l f Y W R t a X N z a W 9 u X 2 F k d W x 0 X 2 N v d m l k X 2 N v b m Z p c m 1 l Z C w x N n 0 m c X V v d D s s J n F 1 b 3 Q 7 U 2 V j d G l v b j E v Q 0 9 W S U Q t M T l f U m V w b 3 J 0 Z W R f U G F 0 a W V u d F 9 J b X B h Y 3 R f Y W 5 k X 0 h v c 3 B p d G F s X 0 N h c G F j a X R 5 X 2 J 5 X 1 N 0 Y X R l X 1 R p b W V z Z X J p Z X M v V G l w b y B j Y W 1 i a W F k b y 5 7 c H J l d m l v d X N f Z G F 5 X 2 F k b W l z c 2 l v b l 9 h Z H V s d F 9 j b 3 Z p Z F 9 j b 2 5 m a X J t Z W R f Y 2 9 2 Z X J h Z 2 U s M T d 9 J n F 1 b 3 Q 7 L C Z x d W 9 0 O 1 N l Y 3 R p b 2 4 x L 0 N P V k l E L T E 5 X 1 J l c G 9 y d G V k X 1 B h d G l l b n R f S W 1 w Y W N 0 X 2 F u Z F 9 I b 3 N w a X R h b F 9 D Y X B h Y 2 l 0 e V 9 i e V 9 T d G F 0 Z V 9 U a W 1 l c 2 V y a W V z L 1 R p c G 8 g Y 2 F t Y m l h Z G 8 u e 3 B y Z X Z p b 3 V z X 2 R h e V 9 h Z G 1 p c 3 N p b 2 5 f Y W R 1 b H R f Y 2 9 2 a W R f c 3 V z c G V j d G V k L D E 4 f S Z x d W 9 0 O y w m c X V v d D t T Z W N 0 a W 9 u M S 9 D T 1 Z J R C 0 x O V 9 S Z X B v c n R l Z F 9 Q Y X R p Z W 5 0 X 0 l t c G F j d F 9 h b m R f S G 9 z c G l 0 Y W x f Q 2 F w Y W N p d H l f Y n l f U 3 R h d G V f V G l t Z X N l c m l l c y 9 U a X B v I G N h b W J p Y W R v L n t w c m V 2 a W 9 1 c 1 9 k Y X l f Y W R t a X N z a W 9 u X 2 F k d W x 0 X 2 N v d m l k X 3 N 1 c 3 B l Y 3 R l Z F 9 j b 3 Z l c m F n Z S w x O X 0 m c X V v d D s s J n F 1 b 3 Q 7 U 2 V j d G l v b j E v Q 0 9 W S U Q t M T l f U m V w b 3 J 0 Z W R f U G F 0 a W V u d F 9 J b X B h Y 3 R f Y W 5 k X 0 h v c 3 B p d G F s X 0 N h c G F j a X R 5 X 2 J 5 X 1 N 0 Y X R l X 1 R p b W V z Z X J p Z X M v V G l w b y B j Y W 1 i a W F k b y 5 7 c H J l d m l v d X N f Z G F 5 X 2 F k b W l z c 2 l v b l 9 w Z W R p Y X R y a W N f Y 2 9 2 a W R f Y 2 9 u Z m l y b W V k L D I w f S Z x d W 9 0 O y w m c X V v d D t T Z W N 0 a W 9 u M S 9 D T 1 Z J R C 0 x O V 9 S Z X B v c n R l Z F 9 Q Y X R p Z W 5 0 X 0 l t c G F j d F 9 h b m R f S G 9 z c G l 0 Y W x f Q 2 F w Y W N p d H l f Y n l f U 3 R h d G V f V G l t Z X N l c m l l c y 9 U a X B v I G N h b W J p Y W R v L n t w c m V 2 a W 9 1 c 1 9 k Y X l f Y W R t a X N z a W 9 u X 3 B l Z G l h d H J p Y 1 9 j b 3 Z p Z F 9 j b 2 5 m a X J t Z W R f Y 2 9 2 Z X J h Z 2 U s M j F 9 J n F 1 b 3 Q 7 L C Z x d W 9 0 O 1 N l Y 3 R p b 2 4 x L 0 N P V k l E L T E 5 X 1 J l c G 9 y d G V k X 1 B h d G l l b n R f S W 1 w Y W N 0 X 2 F u Z F 9 I b 3 N w a X R h b F 9 D Y X B h Y 2 l 0 e V 9 i e V 9 T d G F 0 Z V 9 U a W 1 l c 2 V y a W V z L 1 R p c G 8 g Y 2 F t Y m l h Z G 8 u e 3 B y Z X Z p b 3 V z X 2 R h e V 9 h Z G 1 p c 3 N p b 2 5 f c G V k a W F 0 c m l j X 2 N v d m l k X 3 N 1 c 3 B l Y 3 R l Z C w y M n 0 m c X V v d D s s J n F 1 b 3 Q 7 U 2 V j d G l v b j E v Q 0 9 W S U Q t M T l f U m V w b 3 J 0 Z W R f U G F 0 a W V u d F 9 J b X B h Y 3 R f Y W 5 k X 0 h v c 3 B p d G F s X 0 N h c G F j a X R 5 X 2 J 5 X 1 N 0 Y X R l X 1 R p b W V z Z X J p Z X M v V G l w b y B j Y W 1 i a W F k b y 5 7 c H J l d m l v d X N f Z G F 5 X 2 F k b W l z c 2 l v b l 9 w Z W R p Y X R y a W N f Y 2 9 2 a W R f c 3 V z c G V j d G V k X 2 N v d m V y Y W d l L D I z f S Z x d W 9 0 O y w m c X V v d D t T Z W N 0 a W 9 u M S 9 D T 1 Z J R C 0 x O V 9 S Z X B v c n R l Z F 9 Q Y X R p Z W 5 0 X 0 l t c G F j d F 9 h b m R f S G 9 z c G l 0 Y W x f Q 2 F w Y W N p d H l f Y n l f U 3 R h d G V f V G l t Z X N l c m l l c y 9 U a X B v I G N h b W J p Y W R v L n t z d G F m Z m V k X 2 F k d W x 0 X 2 l j d V 9 i Z W R f b 2 N j d X B h b m N 5 L D I 0 f S Z x d W 9 0 O y w m c X V v d D t T Z W N 0 a W 9 u M S 9 D T 1 Z J R C 0 x O V 9 S Z X B v c n R l Z F 9 Q Y X R p Z W 5 0 X 0 l t c G F j d F 9 h b m R f S G 9 z c G l 0 Y W x f Q 2 F w Y W N p d H l f Y n l f U 3 R h d G V f V G l t Z X N l c m l l c y 9 U a X B v I G N h b W J p Y W R v L n t z d G F m Z m V k X 2 F k d W x 0 X 2 l j d V 9 i Z W R f b 2 N j d X B h b m N 5 X 2 N v d m V y Y W d l L D I 1 f S Z x d W 9 0 O y w m c X V v d D t T Z W N 0 a W 9 u M S 9 D T 1 Z J R C 0 x O V 9 S Z X B v c n R l Z F 9 Q Y X R p Z W 5 0 X 0 l t c G F j d F 9 h b m R f S G 9 z c G l 0 Y W x f Q 2 F w Y W N p d H l f Y n l f U 3 R h d G V f V G l t Z X N l c m l l c y 9 U a X B v I G N h b W J p Y W R v L n t z d G F m Z m V k X 2 l j d V 9 h Z H V s d F 9 w Y X R p Z W 5 0 c 1 9 j b 2 5 m a X J t Z W R f Y W 5 k X 3 N 1 c 3 B l Y 3 R l Z F 9 j b 3 Z p Z C w y N n 0 m c X V v d D s s J n F 1 b 3 Q 7 U 2 V j d G l v b j E v Q 0 9 W S U Q t M T l f U m V w b 3 J 0 Z W R f U G F 0 a W V u d F 9 J b X B h Y 3 R f Y W 5 k X 0 h v c 3 B p d G F s X 0 N h c G F j a X R 5 X 2 J 5 X 1 N 0 Y X R l X 1 R p b W V z Z X J p Z X M v V G l w b y B j Y W 1 i a W F k b y 5 7 c 3 R h Z m Z l Z F 9 p Y 3 V f Y W R 1 b H R f c G F 0 a W V u d H N f Y 2 9 u Z m l y b W V k X 2 F u Z F 9 z d X N w Z W N 0 Z W R f Y 2 9 2 a W R f Y 2 9 2 Z X J h Z 2 U s M j d 9 J n F 1 b 3 Q 7 L C Z x d W 9 0 O 1 N l Y 3 R p b 2 4 x L 0 N P V k l E L T E 5 X 1 J l c G 9 y d G V k X 1 B h d G l l b n R f S W 1 w Y W N 0 X 2 F u Z F 9 I b 3 N w a X R h b F 9 D Y X B h Y 2 l 0 e V 9 i e V 9 T d G F 0 Z V 9 U a W 1 l c 2 V y a W V z L 1 R p c G 8 g Y 2 F t Y m l h Z G 8 u e 3 N 0 Y W Z m Z W R f a W N 1 X 2 F k d W x 0 X 3 B h d G l l b n R z X 2 N v b m Z p c m 1 l Z F 9 j b 3 Z p Z C w y O H 0 m c X V v d D s s J n F 1 b 3 Q 7 U 2 V j d G l v b j E v Q 0 9 W S U Q t M T l f U m V w b 3 J 0 Z W R f U G F 0 a W V u d F 9 J b X B h Y 3 R f Y W 5 k X 0 h v c 3 B p d G F s X 0 N h c G F j a X R 5 X 2 J 5 X 1 N 0 Y X R l X 1 R p b W V z Z X J p Z X M v V G l w b y B j Y W 1 i a W F k b y 5 7 c 3 R h Z m Z l Z F 9 p Y 3 V f Y W R 1 b H R f c G F 0 a W V u d H N f Y 2 9 u Z m l y b W V k X 2 N v d m l k X 2 N v d m V y Y W d l L D I 5 f S Z x d W 9 0 O y w m c X V v d D t T Z W N 0 a W 9 u M S 9 D T 1 Z J R C 0 x O V 9 S Z X B v c n R l Z F 9 Q Y X R p Z W 5 0 X 0 l t c G F j d F 9 h b m R f S G 9 z c G l 0 Y W x f Q 2 F w Y W N p d H l f Y n l f U 3 R h d G V f V G l t Z X N l c m l l c y 9 U a X B v I G N h b W J p Y W R v L n t 0 b 3 R h b F 9 h Z H V s d F 9 w Y X R p Z W 5 0 c 1 9 o b 3 N w a X R h b G l 6 Z W R f Y 2 9 u Z m l y b W V k X 2 F u Z F 9 z d X N w Z W N 0 Z W R f Y 2 9 2 a W Q s M z B 9 J n F 1 b 3 Q 7 L C Z x d W 9 0 O 1 N l Y 3 R p b 2 4 x L 0 N P V k l E L T E 5 X 1 J l c G 9 y d G V k X 1 B h d G l l b n R f S W 1 w Y W N 0 X 2 F u Z F 9 I b 3 N w a X R h b F 9 D Y X B h Y 2 l 0 e V 9 i e V 9 T d G F 0 Z V 9 U a W 1 l c 2 V y a W V z L 1 R p c G 8 g Y 2 F t Y m l h Z G 8 u e 3 R v d G F s X 2 F k d W x 0 X 3 B h d G l l b n R z X 2 h v c 3 B p d G F s a X p l Z F 9 j b 2 5 m a X J t Z W R f Y W 5 k X 3 N 1 c 3 B l Y 3 R l Z F 9 j b 3 Z p Z F 9 j b 3 Z l c m F n Z S w z M X 0 m c X V v d D s s J n F 1 b 3 Q 7 U 2 V j d G l v b j E v Q 0 9 W S U Q t M T l f U m V w b 3 J 0 Z W R f U G F 0 a W V u d F 9 J b X B h Y 3 R f Y W 5 k X 0 h v c 3 B p d G F s X 0 N h c G F j a X R 5 X 2 J 5 X 1 N 0 Y X R l X 1 R p b W V z Z X J p Z X M v V G l w b y B j Y W 1 i a W F k b y 5 7 d G 9 0 Y W x f Y W R 1 b H R f c G F 0 a W V u d H N f a G 9 z c G l 0 Y W x p e m V k X 2 N v b m Z p c m 1 l Z F 9 j b 3 Z p Z C w z M n 0 m c X V v d D s s J n F 1 b 3 Q 7 U 2 V j d G l v b j E v Q 0 9 W S U Q t M T l f U m V w b 3 J 0 Z W R f U G F 0 a W V u d F 9 J b X B h Y 3 R f Y W 5 k X 0 h v c 3 B p d G F s X 0 N h c G F j a X R 5 X 2 J 5 X 1 N 0 Y X R l X 1 R p b W V z Z X J p Z X M v V G l w b y B j Y W 1 i a W F k b y 5 7 d G 9 0 Y W x f Y W R 1 b H R f c G F 0 a W V u d H N f a G 9 z c G l 0 Y W x p e m V k X 2 N v b m Z p c m 1 l Z F 9 j b 3 Z p Z F 9 j b 3 Z l c m F n Z S w z M 3 0 m c X V v d D s s J n F 1 b 3 Q 7 U 2 V j d G l v b j E v Q 0 9 W S U Q t M T l f U m V w b 3 J 0 Z W R f U G F 0 a W V u d F 9 J b X B h Y 3 R f Y W 5 k X 0 h v c 3 B p d G F s X 0 N h c G F j a X R 5 X 2 J 5 X 1 N 0 Y X R l X 1 R p b W V z Z X J p Z X M v V G l w b y B j Y W 1 i a W F k b y 5 7 d G 9 0 Y W x f c G V k a W F 0 c m l j X 3 B h d G l l b n R z X 2 h v c 3 B p d G F s a X p l Z F 9 j b 2 5 m a X J t Z W R f Y W 5 k X 3 N 1 c 3 B l Y 3 R l Z F 9 j b 3 Z p Z C w z N H 0 m c X V v d D s s J n F 1 b 3 Q 7 U 2 V j d G l v b j E v Q 0 9 W S U Q t M T l f U m V w b 3 J 0 Z W R f U G F 0 a W V u d F 9 J b X B h Y 3 R f Y W 5 k X 0 h v c 3 B p d G F s X 0 N h c G F j a X R 5 X 2 J 5 X 1 N 0 Y X R l X 1 R p b W V z Z X J p Z X M v V G l w b y B j Y W 1 i a W F k b y 5 7 d G 9 0 Y W x f c G V k a W F 0 c m l j X 3 B h d G l l b n R z X 2 h v c 3 B p d G F s a X p l Z F 9 j b 2 5 m a X J t Z W R f Y W 5 k X 3 N 1 c 3 B l Y 3 R l Z F 9 j b 3 Z p Z F 9 j b 3 Z l c m F n Z S w z N X 0 m c X V v d D s s J n F 1 b 3 Q 7 U 2 V j d G l v b j E v Q 0 9 W S U Q t M T l f U m V w b 3 J 0 Z W R f U G F 0 a W V u d F 9 J b X B h Y 3 R f Y W 5 k X 0 h v c 3 B p d G F s X 0 N h c G F j a X R 5 X 2 J 5 X 1 N 0 Y X R l X 1 R p b W V z Z X J p Z X M v V G l w b y B j Y W 1 i a W F k b y 5 7 d G 9 0 Y W x f c G V k a W F 0 c m l j X 3 B h d G l l b n R z X 2 h v c 3 B p d G F s a X p l Z F 9 j b 2 5 m a X J t Z W R f Y 2 9 2 a W Q s M z Z 9 J n F 1 b 3 Q 7 L C Z x d W 9 0 O 1 N l Y 3 R p b 2 4 x L 0 N P V k l E L T E 5 X 1 J l c G 9 y d G V k X 1 B h d G l l b n R f S W 1 w Y W N 0 X 2 F u Z F 9 I b 3 N w a X R h b F 9 D Y X B h Y 2 l 0 e V 9 i e V 9 T d G F 0 Z V 9 U a W 1 l c 2 V y a W V z L 1 R p c G 8 g Y 2 F t Y m l h Z G 8 u e 3 R v d G F s X 3 B l Z G l h d H J p Y 1 9 w Y X R p Z W 5 0 c 1 9 o b 3 N w a X R h b G l 6 Z W R f Y 2 9 u Z m l y b W V k X 2 N v d m l k X 2 N v d m V y Y W d l L D M 3 f S Z x d W 9 0 O y w m c X V v d D t T Z W N 0 a W 9 u M S 9 D T 1 Z J R C 0 x O V 9 S Z X B v c n R l Z F 9 Q Y X R p Z W 5 0 X 0 l t c G F j d F 9 h b m R f S G 9 z c G l 0 Y W x f Q 2 F w Y W N p d H l f Y n l f U 3 R h d G V f V G l t Z X N l c m l l c y 9 U a X B v I G N h b W J p Y W R v L n t 0 b 3 R h b F 9 z d G F m Z m V k X 2 F k d W x 0 X 2 l j d V 9 i Z W R z L D M 4 f S Z x d W 9 0 O y w m c X V v d D t T Z W N 0 a W 9 u M S 9 D T 1 Z J R C 0 x O V 9 S Z X B v c n R l Z F 9 Q Y X R p Z W 5 0 X 0 l t c G F j d F 9 h b m R f S G 9 z c G l 0 Y W x f Q 2 F w Y W N p d H l f Y n l f U 3 R h d G V f V G l t Z X N l c m l l c y 9 U a X B v I G N h b W J p Y W R v L n t 0 b 3 R h b F 9 z d G F m Z m V k X 2 F k d W x 0 X 2 l j d V 9 i Z W R z X 2 N v d m V y Y W d l L D M 5 f S Z x d W 9 0 O y w m c X V v d D t T Z W N 0 a W 9 u M S 9 D T 1 Z J R C 0 x O V 9 S Z X B v c n R l Z F 9 Q Y X R p Z W 5 0 X 0 l t c G F j d F 9 h b m R f S G 9 z c G l 0 Y W x f Q 2 F w Y W N p d H l f Y n l f U 3 R h d G V f V G l t Z X N l c m l l c y 9 U a X B v I G N h b W J p Y W R v L n t p b n B h d G l l b n R f Y m V k c 1 9 1 d G l s a X p h d G l v b i w 0 M H 0 m c X V v d D s s J n F 1 b 3 Q 7 U 2 V j d G l v b j E v Q 0 9 W S U Q t M T l f U m V w b 3 J 0 Z W R f U G F 0 a W V u d F 9 J b X B h Y 3 R f Y W 5 k X 0 h v c 3 B p d G F s X 0 N h c G F j a X R 5 X 2 J 5 X 1 N 0 Y X R l X 1 R p b W V z Z X J p Z X M v V G l w b y B j Y W 1 i a W F k b y 5 7 a W 5 w Y X R p Z W 5 0 X 2 J l Z H N f d X R p b G l 6 Y X R p b 2 5 f Y 2 9 2 Z X J h Z 2 U s N D F 9 J n F 1 b 3 Q 7 L C Z x d W 9 0 O 1 N l Y 3 R p b 2 4 x L 0 N P V k l E L T E 5 X 1 J l c G 9 y d G V k X 1 B h d G l l b n R f S W 1 w Y W N 0 X 2 F u Z F 9 I b 3 N w a X R h b F 9 D Y X B h Y 2 l 0 e V 9 i e V 9 T d G F 0 Z V 9 U a W 1 l c 2 V y a W V z L 1 R p c G 8 g Y 2 F t Y m l h Z G 8 u e 2 l u c G F 0 a W V u d F 9 i Z W R z X 3 V 0 a W x p e m F 0 a W 9 u X 2 5 1 b W V y Y X R v c i w 0 M n 0 m c X V v d D s s J n F 1 b 3 Q 7 U 2 V j d G l v b j E v Q 0 9 W S U Q t M T l f U m V w b 3 J 0 Z W R f U G F 0 a W V u d F 9 J b X B h Y 3 R f Y W 5 k X 0 h v c 3 B p d G F s X 0 N h c G F j a X R 5 X 2 J 5 X 1 N 0 Y X R l X 1 R p b W V z Z X J p Z X M v V G l w b y B j Y W 1 i a W F k b y 5 7 a W 5 w Y X R p Z W 5 0 X 2 J l Z H N f d X R p b G l 6 Y X R p b 2 5 f Z G V u b 2 1 p b m F 0 b 3 I s N D N 9 J n F 1 b 3 Q 7 L C Z x d W 9 0 O 1 N l Y 3 R p b 2 4 x L 0 N P V k l E L T E 5 X 1 J l c G 9 y d G V k X 1 B h d G l l b n R f S W 1 w Y W N 0 X 2 F u Z F 9 I b 3 N w a X R h b F 9 D Y X B h Y 2 l 0 e V 9 i e V 9 T d G F 0 Z V 9 U a W 1 l c 2 V y a W V z L 1 R p c G 8 g Y 2 F t Y m l h Z G 8 u e 3 B l c m N l b n R f b 2 Z f a W 5 w Y X R p Z W 5 0 c 1 9 3 a X R o X 2 N v d m l k L D Q 0 f S Z x d W 9 0 O y w m c X V v d D t T Z W N 0 a W 9 u M S 9 D T 1 Z J R C 0 x O V 9 S Z X B v c n R l Z F 9 Q Y X R p Z W 5 0 X 0 l t c G F j d F 9 h b m R f S G 9 z c G l 0 Y W x f Q 2 F w Y W N p d H l f Y n l f U 3 R h d G V f V G l t Z X N l c m l l c y 9 U a X B v I G N h b W J p Y W R v L n t w Z X J j Z W 5 0 X 2 9 m X 2 l u c G F 0 a W V u d H N f d 2 l 0 a F 9 j b 3 Z p Z F 9 j b 3 Z l c m F n Z S w 0 N X 0 m c X V v d D s s J n F 1 b 3 Q 7 U 2 V j d G l v b j E v Q 0 9 W S U Q t M T l f U m V w b 3 J 0 Z W R f U G F 0 a W V u d F 9 J b X B h Y 3 R f Y W 5 k X 0 h v c 3 B p d G F s X 0 N h c G F j a X R 5 X 2 J 5 X 1 N 0 Y X R l X 1 R p b W V z Z X J p Z X M v V G l w b y B j Y W 1 i a W F k b y 5 7 c G V y Y 2 V u d F 9 v Z l 9 p b n B h d G l l b n R z X 3 d p d G h f Y 2 9 2 a W R f b n V t Z X J h d G 9 y L D Q 2 f S Z x d W 9 0 O y w m c X V v d D t T Z W N 0 a W 9 u M S 9 D T 1 Z J R C 0 x O V 9 S Z X B v c n R l Z F 9 Q Y X R p Z W 5 0 X 0 l t c G F j d F 9 h b m R f S G 9 z c G l 0 Y W x f Q 2 F w Y W N p d H l f Y n l f U 3 R h d G V f V G l t Z X N l c m l l c y 9 U a X B v I G N h b W J p Y W R v L n t w Z X J j Z W 5 0 X 2 9 m X 2 l u c G F 0 a W V u d H N f d 2 l 0 a F 9 j b 3 Z p Z F 9 k Z W 5 v b W l u Y X R v c i w 0 N 3 0 m c X V v d D s s J n F 1 b 3 Q 7 U 2 V j d G l v b j E v Q 0 9 W S U Q t M T l f U m V w b 3 J 0 Z W R f U G F 0 a W V u d F 9 J b X B h Y 3 R f Y W 5 k X 0 h v c 3 B p d G F s X 0 N h c G F j a X R 5 X 2 J 5 X 1 N 0 Y X R l X 1 R p b W V z Z X J p Z X M v V G l w b y B j Y W 1 i a W F k b y 5 7 a W 5 w Y X R p Z W 5 0 X 2 J l Z F 9 j b 3 Z p Z F 9 1 d G l s a X p h d G l v b i w 0 O H 0 m c X V v d D s s J n F 1 b 3 Q 7 U 2 V j d G l v b j E v Q 0 9 W S U Q t M T l f U m V w b 3 J 0 Z W R f U G F 0 a W V u d F 9 J b X B h Y 3 R f Y W 5 k X 0 h v c 3 B p d G F s X 0 N h c G F j a X R 5 X 2 J 5 X 1 N 0 Y X R l X 1 R p b W V z Z X J p Z X M v V G l w b y B j Y W 1 i a W F k b y 5 7 a W 5 w Y X R p Z W 5 0 X 2 J l Z F 9 j b 3 Z p Z F 9 1 d G l s a X p h d G l v b l 9 j b 3 Z l c m F n Z S w 0 O X 0 m c X V v d D s s J n F 1 b 3 Q 7 U 2 V j d G l v b j E v Q 0 9 W S U Q t M T l f U m V w b 3 J 0 Z W R f U G F 0 a W V u d F 9 J b X B h Y 3 R f Y W 5 k X 0 h v c 3 B p d G F s X 0 N h c G F j a X R 5 X 2 J 5 X 1 N 0 Y X R l X 1 R p b W V z Z X J p Z X M v V G l w b y B j Y W 1 i a W F k b y 5 7 a W 5 w Y X R p Z W 5 0 X 2 J l Z F 9 j b 3 Z p Z F 9 1 d G l s a X p h d G l v b l 9 u d W 1 l c m F 0 b 3 I s N T B 9 J n F 1 b 3 Q 7 L C Z x d W 9 0 O 1 N l Y 3 R p b 2 4 x L 0 N P V k l E L T E 5 X 1 J l c G 9 y d G V k X 1 B h d G l l b n R f S W 1 w Y W N 0 X 2 F u Z F 9 I b 3 N w a X R h b F 9 D Y X B h Y 2 l 0 e V 9 i e V 9 T d G F 0 Z V 9 U a W 1 l c 2 V y a W V z L 1 R p c G 8 g Y 2 F t Y m l h Z G 8 u e 2 l u c G F 0 a W V u d F 9 i Z W R f Y 2 9 2 a W R f d X R p b G l 6 Y X R p b 2 5 f Z G V u b 2 1 p b m F 0 b 3 I s N T F 9 J n F 1 b 3 Q 7 L C Z x d W 9 0 O 1 N l Y 3 R p b 2 4 x L 0 N P V k l E L T E 5 X 1 J l c G 9 y d G V k X 1 B h d G l l b n R f S W 1 w Y W N 0 X 2 F u Z F 9 I b 3 N w a X R h b F 9 D Y X B h Y 2 l 0 e V 9 i e V 9 T d G F 0 Z V 9 U a W 1 l c 2 V y a W V z L 1 R p c G 8 g Y 2 F t Y m l h Z G 8 u e 2 F k d W x 0 X 2 l j d V 9 i Z W R f Y 2 9 2 a W R f d X R p b G l 6 Y X R p b 2 4 s N T J 9 J n F 1 b 3 Q 7 L C Z x d W 9 0 O 1 N l Y 3 R p b 2 4 x L 0 N P V k l E L T E 5 X 1 J l c G 9 y d G V k X 1 B h d G l l b n R f S W 1 w Y W N 0 X 2 F u Z F 9 I b 3 N w a X R h b F 9 D Y X B h Y 2 l 0 e V 9 i e V 9 T d G F 0 Z V 9 U a W 1 l c 2 V y a W V z L 1 R p c G 8 g Y 2 F t Y m l h Z G 8 u e 2 F k d W x 0 X 2 l j d V 9 i Z W R f Y 2 9 2 a W R f d X R p b G l 6 Y X R p b 2 5 f Y 2 9 2 Z X J h Z 2 U s N T N 9 J n F 1 b 3 Q 7 L C Z x d W 9 0 O 1 N l Y 3 R p b 2 4 x L 0 N P V k l E L T E 5 X 1 J l c G 9 y d G V k X 1 B h d G l l b n R f S W 1 w Y W N 0 X 2 F u Z F 9 I b 3 N w a X R h b F 9 D Y X B h Y 2 l 0 e V 9 i e V 9 T d G F 0 Z V 9 U a W 1 l c 2 V y a W V z L 1 R p c G 8 g Y 2 F t Y m l h Z G 8 u e 2 F k d W x 0 X 2 l j d V 9 i Z W R f Y 2 9 2 a W R f d X R p b G l 6 Y X R p b 2 5 f b n V t Z X J h d G 9 y L D U 0 f S Z x d W 9 0 O y w m c X V v d D t T Z W N 0 a W 9 u M S 9 D T 1 Z J R C 0 x O V 9 S Z X B v c n R l Z F 9 Q Y X R p Z W 5 0 X 0 l t c G F j d F 9 h b m R f S G 9 z c G l 0 Y W x f Q 2 F w Y W N p d H l f Y n l f U 3 R h d G V f V G l t Z X N l c m l l c y 9 U a X B v I G N h b W J p Y W R v L n t h Z H V s d F 9 p Y 3 V f Y m V k X 2 N v d m l k X 3 V 0 a W x p e m F 0 a W 9 u X 2 R l b m 9 t a W 5 h d G 9 y L D U 1 f S Z x d W 9 0 O y w m c X V v d D t T Z W N 0 a W 9 u M S 9 D T 1 Z J R C 0 x O V 9 S Z X B v c n R l Z F 9 Q Y X R p Z W 5 0 X 0 l t c G F j d F 9 h b m R f S G 9 z c G l 0 Y W x f Q 2 F w Y W N p d H l f Y n l f U 3 R h d G V f V G l t Z X N l c m l l c y 9 U a X B v I G N h b W J p Y W R v L n t h Z H V s d F 9 p Y 3 V f Y m V k X 3 V 0 a W x p e m F 0 a W 9 u L D U 2 f S Z x d W 9 0 O y w m c X V v d D t T Z W N 0 a W 9 u M S 9 D T 1 Z J R C 0 x O V 9 S Z X B v c n R l Z F 9 Q Y X R p Z W 5 0 X 0 l t c G F j d F 9 h b m R f S G 9 z c G l 0 Y W x f Q 2 F w Y W N p d H l f Y n l f U 3 R h d G V f V G l t Z X N l c m l l c y 9 U a X B v I G N h b W J p Y W R v L n t h Z H V s d F 9 p Y 3 V f Y m V k X 3 V 0 a W x p e m F 0 a W 9 u X 2 N v d m V y Y W d l L D U 3 f S Z x d W 9 0 O y w m c X V v d D t T Z W N 0 a W 9 u M S 9 D T 1 Z J R C 0 x O V 9 S Z X B v c n R l Z F 9 Q Y X R p Z W 5 0 X 0 l t c G F j d F 9 h b m R f S G 9 z c G l 0 Y W x f Q 2 F w Y W N p d H l f Y n l f U 3 R h d G V f V G l t Z X N l c m l l c y 9 U a X B v I G N h b W J p Y W R v L n t h Z H V s d F 9 p Y 3 V f Y m V k X 3 V 0 a W x p e m F 0 a W 9 u X 2 5 1 b W V y Y X R v c i w 1 O H 0 m c X V v d D s s J n F 1 b 3 Q 7 U 2 V j d G l v b j E v Q 0 9 W S U Q t M T l f U m V w b 3 J 0 Z W R f U G F 0 a W V u d F 9 J b X B h Y 3 R f Y W 5 k X 0 h v c 3 B p d G F s X 0 N h c G F j a X R 5 X 2 J 5 X 1 N 0 Y X R l X 1 R p b W V z Z X J p Z X M v V G l w b y B j Y W 1 i a W F k b y 5 7 Y W R 1 b H R f a W N 1 X 2 J l Z F 9 1 d G l s a X p h d G l v b l 9 k Z W 5 v b W l u Y X R v c i w 1 O X 0 m c X V v d D s s J n F 1 b 3 Q 7 U 2 V j d G l v b j E v Q 0 9 W S U Q t M T l f U m V w b 3 J 0 Z W R f U G F 0 a W V u d F 9 J b X B h Y 3 R f Y W 5 k X 0 h v c 3 B p d G F s X 0 N h c G F j a X R 5 X 2 J 5 X 1 N 0 Y X R l X 1 R p b W V z Z X J p Z X M v V G l w b y B j Y W 1 i a W F k b y 5 7 Z 2 V v Y 2 9 k Z W R f c 3 R h d G U s N j B 9 J n F 1 b 3 Q 7 L C Z x d W 9 0 O 1 N l Y 3 R p b 2 4 x L 0 N P V k l E L T E 5 X 1 J l c G 9 y d G V k X 1 B h d G l l b n R f S W 1 w Y W N 0 X 2 F u Z F 9 I b 3 N w a X R h b F 9 D Y X B h Y 2 l 0 e V 9 i e V 9 T d G F 0 Z V 9 U a W 1 l c 2 V y a W V z L 1 R p c G 8 g Y 2 F t Y m l h Z G 8 u e 3 B y Z X Z p b 3 V z X 2 R h e V 9 h Z G 1 p c 3 N p b 2 5 f Y W R 1 b H R f Y 2 9 2 a W R f Y 2 9 u Z m l y b W V k X z E 4 L T E 5 L D Y x f S Z x d W 9 0 O y w m c X V v d D t T Z W N 0 a W 9 u M S 9 D T 1 Z J R C 0 x O V 9 S Z X B v c n R l Z F 9 Q Y X R p Z W 5 0 X 0 l t c G F j d F 9 h b m R f S G 9 z c G l 0 Y W x f Q 2 F w Y W N p d H l f Y n l f U 3 R h d G V f V G l t Z X N l c m l l c y 9 U a X B v I G N h b W J p Y W R v L n t w c m V 2 a W 9 1 c 1 9 k Y X l f Y W R t a X N z a W 9 u X 2 F k d W x 0 X 2 N v d m l k X 2 N v b m Z p c m 1 l Z F 8 x O C 0 x O V 9 j b 3 Z l c m F n Z S w 2 M n 0 m c X V v d D s s J n F 1 b 3 Q 7 U 2 V j d G l v b j E v Q 0 9 W S U Q t M T l f U m V w b 3 J 0 Z W R f U G F 0 a W V u d F 9 J b X B h Y 3 R f Y W 5 k X 0 h v c 3 B p d G F s X 0 N h c G F j a X R 5 X 2 J 5 X 1 N 0 Y X R l X 1 R p b W V z Z X J p Z X M v V G l w b y B j Y W 1 i a W F k b y 5 7 c H J l d m l v d X N f Z G F 5 X 2 F k b W l z c 2 l v b l 9 h Z H V s d F 9 j b 3 Z p Z F 9 j b 2 5 m a X J t Z W R f M j A t M j k s N j N 9 J n F 1 b 3 Q 7 L C Z x d W 9 0 O 1 N l Y 3 R p b 2 4 x L 0 N P V k l E L T E 5 X 1 J l c G 9 y d G V k X 1 B h d G l l b n R f S W 1 w Y W N 0 X 2 F u Z F 9 I b 3 N w a X R h b F 9 D Y X B h Y 2 l 0 e V 9 i e V 9 T d G F 0 Z V 9 U a W 1 l c 2 V y a W V z L 1 R p c G 8 g Y 2 F t Y m l h Z G 8 u e 3 B y Z X Z p b 3 V z X 2 R h e V 9 h Z G 1 p c 3 N p b 2 5 f Y W R 1 b H R f Y 2 9 2 a W R f Y 2 9 u Z m l y b W V k X z I w L T I 5 X 2 N v d m V y Y W d l L D Y 0 f S Z x d W 9 0 O y w m c X V v d D t T Z W N 0 a W 9 u M S 9 D T 1 Z J R C 0 x O V 9 S Z X B v c n R l Z F 9 Q Y X R p Z W 5 0 X 0 l t c G F j d F 9 h b m R f S G 9 z c G l 0 Y W x f Q 2 F w Y W N p d H l f Y n l f U 3 R h d G V f V G l t Z X N l c m l l c y 9 U a X B v I G N h b W J p Y W R v L n t w c m V 2 a W 9 1 c 1 9 k Y X l f Y W R t a X N z a W 9 u X 2 F k d W x 0 X 2 N v d m l k X 2 N v b m Z p c m 1 l Z F 8 z M C 0 z O S w 2 N X 0 m c X V v d D s s J n F 1 b 3 Q 7 U 2 V j d G l v b j E v Q 0 9 W S U Q t M T l f U m V w b 3 J 0 Z W R f U G F 0 a W V u d F 9 J b X B h Y 3 R f Y W 5 k X 0 h v c 3 B p d G F s X 0 N h c G F j a X R 5 X 2 J 5 X 1 N 0 Y X R l X 1 R p b W V z Z X J p Z X M v V G l w b y B j Y W 1 i a W F k b y 5 7 c H J l d m l v d X N f Z G F 5 X 2 F k b W l z c 2 l v b l 9 h Z H V s d F 9 j b 3 Z p Z F 9 j b 2 5 m a X J t Z W R f M z A t M z l f Y 2 9 2 Z X J h Z 2 U s N j Z 9 J n F 1 b 3 Q 7 L C Z x d W 9 0 O 1 N l Y 3 R p b 2 4 x L 0 N P V k l E L T E 5 X 1 J l c G 9 y d G V k X 1 B h d G l l b n R f S W 1 w Y W N 0 X 2 F u Z F 9 I b 3 N w a X R h b F 9 D Y X B h Y 2 l 0 e V 9 i e V 9 T d G F 0 Z V 9 U a W 1 l c 2 V y a W V z L 1 R p c G 8 g Y 2 F t Y m l h Z G 8 u e 3 B y Z X Z p b 3 V z X 2 R h e V 9 h Z G 1 p c 3 N p b 2 5 f Y W R 1 b H R f Y 2 9 2 a W R f Y 2 9 u Z m l y b W V k X z Q w L T Q 5 L D Y 3 f S Z x d W 9 0 O y w m c X V v d D t T Z W N 0 a W 9 u M S 9 D T 1 Z J R C 0 x O V 9 S Z X B v c n R l Z F 9 Q Y X R p Z W 5 0 X 0 l t c G F j d F 9 h b m R f S G 9 z c G l 0 Y W x f Q 2 F w Y W N p d H l f Y n l f U 3 R h d G V f V G l t Z X N l c m l l c y 9 U a X B v I G N h b W J p Y W R v L n t w c m V 2 a W 9 1 c 1 9 k Y X l f Y W R t a X N z a W 9 u X 2 F k d W x 0 X 2 N v d m l k X 2 N v b m Z p c m 1 l Z F 8 0 M C 0 0 O V 9 j b 3 Z l c m F n Z S w 2 O H 0 m c X V v d D s s J n F 1 b 3 Q 7 U 2 V j d G l v b j E v Q 0 9 W S U Q t M T l f U m V w b 3 J 0 Z W R f U G F 0 a W V u d F 9 J b X B h Y 3 R f Y W 5 k X 0 h v c 3 B p d G F s X 0 N h c G F j a X R 5 X 2 J 5 X 1 N 0 Y X R l X 1 R p b W V z Z X J p Z X M v V G l w b y B j Y W 1 i a W F k b y 5 7 c H J l d m l v d X N f Z G F 5 X 2 F k b W l z c 2 l v b l 9 h Z H V s d F 9 j b 3 Z p Z F 9 j b 2 5 m a X J t Z W R f N T A t N T k s N j l 9 J n F 1 b 3 Q 7 L C Z x d W 9 0 O 1 N l Y 3 R p b 2 4 x L 0 N P V k l E L T E 5 X 1 J l c G 9 y d G V k X 1 B h d G l l b n R f S W 1 w Y W N 0 X 2 F u Z F 9 I b 3 N w a X R h b F 9 D Y X B h Y 2 l 0 e V 9 i e V 9 T d G F 0 Z V 9 U a W 1 l c 2 V y a W V z L 1 R p c G 8 g Y 2 F t Y m l h Z G 8 u e 3 B y Z X Z p b 3 V z X 2 R h e V 9 h Z G 1 p c 3 N p b 2 5 f Y W R 1 b H R f Y 2 9 2 a W R f Y 2 9 u Z m l y b W V k X z U w L T U 5 X 2 N v d m V y Y W d l L D c w f S Z x d W 9 0 O y w m c X V v d D t T Z W N 0 a W 9 u M S 9 D T 1 Z J R C 0 x O V 9 S Z X B v c n R l Z F 9 Q Y X R p Z W 5 0 X 0 l t c G F j d F 9 h b m R f S G 9 z c G l 0 Y W x f Q 2 F w Y W N p d H l f Y n l f U 3 R h d G V f V G l t Z X N l c m l l c y 9 U a X B v I G N h b W J p Y W R v L n t w c m V 2 a W 9 1 c 1 9 k Y X l f Y W R t a X N z a W 9 u X 2 F k d W x 0 X 2 N v d m l k X 2 N v b m Z p c m 1 l Z F 8 2 M C 0 2 O S w 3 M X 0 m c X V v d D s s J n F 1 b 3 Q 7 U 2 V j d G l v b j E v Q 0 9 W S U Q t M T l f U m V w b 3 J 0 Z W R f U G F 0 a W V u d F 9 J b X B h Y 3 R f Y W 5 k X 0 h v c 3 B p d G F s X 0 N h c G F j a X R 5 X 2 J 5 X 1 N 0 Y X R l X 1 R p b W V z Z X J p Z X M v V G l w b y B j Y W 1 i a W F k b y 5 7 c H J l d m l v d X N f Z G F 5 X 2 F k b W l z c 2 l v b l 9 h Z H V s d F 9 j b 3 Z p Z F 9 j b 2 5 m a X J t Z W R f N j A t N j l f Y 2 9 2 Z X J h Z 2 U s N z J 9 J n F 1 b 3 Q 7 L C Z x d W 9 0 O 1 N l Y 3 R p b 2 4 x L 0 N P V k l E L T E 5 X 1 J l c G 9 y d G V k X 1 B h d G l l b n R f S W 1 w Y W N 0 X 2 F u Z F 9 I b 3 N w a X R h b F 9 D Y X B h Y 2 l 0 e V 9 i e V 9 T d G F 0 Z V 9 U a W 1 l c 2 V y a W V z L 1 R p c G 8 g Y 2 F t Y m l h Z G 8 u e 3 B y Z X Z p b 3 V z X 2 R h e V 9 h Z G 1 p c 3 N p b 2 5 f Y W R 1 b H R f Y 2 9 2 a W R f Y 2 9 u Z m l y b W V k X z c w L T c 5 L D c z f S Z x d W 9 0 O y w m c X V v d D t T Z W N 0 a W 9 u M S 9 D T 1 Z J R C 0 x O V 9 S Z X B v c n R l Z F 9 Q Y X R p Z W 5 0 X 0 l t c G F j d F 9 h b m R f S G 9 z c G l 0 Y W x f Q 2 F w Y W N p d H l f Y n l f U 3 R h d G V f V G l t Z X N l c m l l c y 9 U a X B v I G N h b W J p Y W R v L n t w c m V 2 a W 9 1 c 1 9 k Y X l f Y W R t a X N z a W 9 u X 2 F k d W x 0 X 2 N v d m l k X 2 N v b m Z p c m 1 l Z F 8 3 M C 0 3 O V 9 j b 3 Z l c m F n Z S w 3 N H 0 m c X V v d D s s J n F 1 b 3 Q 7 U 2 V j d G l v b j E v Q 0 9 W S U Q t M T l f U m V w b 3 J 0 Z W R f U G F 0 a W V u d F 9 J b X B h Y 3 R f Y W 5 k X 0 h v c 3 B p d G F s X 0 N h c G F j a X R 5 X 2 J 5 X 1 N 0 Y X R l X 1 R p b W V z Z X J p Z X M v V G l w b y B j Y W 1 i a W F k b y 5 7 c H J l d m l v d X N f Z G F 5 X 2 F k b W l z c 2 l v b l 9 h Z H V s d F 9 j b 3 Z p Z F 9 j b 2 5 m a X J t Z W R f O D A r L D c 1 f S Z x d W 9 0 O y w m c X V v d D t T Z W N 0 a W 9 u M S 9 D T 1 Z J R C 0 x O V 9 S Z X B v c n R l Z F 9 Q Y X R p Z W 5 0 X 0 l t c G F j d F 9 h b m R f S G 9 z c G l 0 Y W x f Q 2 F w Y W N p d H l f Y n l f U 3 R h d G V f V G l t Z X N l c m l l c y 9 U a X B v I G N h b W J p Y W R v L n t w c m V 2 a W 9 1 c 1 9 k Y X l f Y W R t a X N z a W 9 u X 2 F k d W x 0 X 2 N v d m l k X 2 N v b m Z p c m 1 l Z F 8 4 M C t f Y 2 9 2 Z X J h Z 2 U s N z Z 9 J n F 1 b 3 Q 7 L C Z x d W 9 0 O 1 N l Y 3 R p b 2 4 x L 0 N P V k l E L T E 5 X 1 J l c G 9 y d G V k X 1 B h d G l l b n R f S W 1 w Y W N 0 X 2 F u Z F 9 I b 3 N w a X R h b F 9 D Y X B h Y 2 l 0 e V 9 i e V 9 T d G F 0 Z V 9 U a W 1 l c 2 V y a W V z L 1 R p c G 8 g Y 2 F t Y m l h Z G 8 u e 3 B y Z X Z p b 3 V z X 2 R h e V 9 h Z G 1 p c 3 N p b 2 5 f Y W R 1 b H R f Y 2 9 2 a W R f Y 2 9 u Z m l y b W V k X 3 V u a 2 5 v d 2 4 s N z d 9 J n F 1 b 3 Q 7 L C Z x d W 9 0 O 1 N l Y 3 R p b 2 4 x L 0 N P V k l E L T E 5 X 1 J l c G 9 y d G V k X 1 B h d G l l b n R f S W 1 w Y W N 0 X 2 F u Z F 9 I b 3 N w a X R h b F 9 D Y X B h Y 2 l 0 e V 9 i e V 9 T d G F 0 Z V 9 U a W 1 l c 2 V y a W V z L 1 R p c G 8 g Y 2 F t Y m l h Z G 8 u e 3 B y Z X Z p b 3 V z X 2 R h e V 9 h Z G 1 p c 3 N p b 2 5 f Y W R 1 b H R f Y 2 9 2 a W R f Y 2 9 u Z m l y b W V k X 3 V u a 2 5 v d 2 5 f Y 2 9 2 Z X J h Z 2 U s N z h 9 J n F 1 b 3 Q 7 L C Z x d W 9 0 O 1 N l Y 3 R p b 2 4 x L 0 N P V k l E L T E 5 X 1 J l c G 9 y d G V k X 1 B h d G l l b n R f S W 1 w Y W N 0 X 2 F u Z F 9 I b 3 N w a X R h b F 9 D Y X B h Y 2 l 0 e V 9 i e V 9 T d G F 0 Z V 9 U a W 1 l c 2 V y a W V z L 1 R p c G 8 g Y 2 F t Y m l h Z G 8 u e 3 B y Z X Z p b 3 V z X 2 R h e V 9 h Z G 1 p c 3 N p b 2 5 f Y W R 1 b H R f Y 2 9 2 a W R f c 3 V z c G V j d G V k X z E 4 L T E 5 L D c 5 f S Z x d W 9 0 O y w m c X V v d D t T Z W N 0 a W 9 u M S 9 D T 1 Z J R C 0 x O V 9 S Z X B v c n R l Z F 9 Q Y X R p Z W 5 0 X 0 l t c G F j d F 9 h b m R f S G 9 z c G l 0 Y W x f Q 2 F w Y W N p d H l f Y n l f U 3 R h d G V f V G l t Z X N l c m l l c y 9 U a X B v I G N h b W J p Y W R v L n t w c m V 2 a W 9 1 c 1 9 k Y X l f Y W R t a X N z a W 9 u X 2 F k d W x 0 X 2 N v d m l k X 3 N 1 c 3 B l Y 3 R l Z F 8 x O C 0 x O V 9 j b 3 Z l c m F n Z S w 4 M H 0 m c X V v d D s s J n F 1 b 3 Q 7 U 2 V j d G l v b j E v Q 0 9 W S U Q t M T l f U m V w b 3 J 0 Z W R f U G F 0 a W V u d F 9 J b X B h Y 3 R f Y W 5 k X 0 h v c 3 B p d G F s X 0 N h c G F j a X R 5 X 2 J 5 X 1 N 0 Y X R l X 1 R p b W V z Z X J p Z X M v V G l w b y B j Y W 1 i a W F k b y 5 7 c H J l d m l v d X N f Z G F 5 X 2 F k b W l z c 2 l v b l 9 h Z H V s d F 9 j b 3 Z p Z F 9 z d X N w Z W N 0 Z W R f M j A t M j k s O D F 9 J n F 1 b 3 Q 7 L C Z x d W 9 0 O 1 N l Y 3 R p b 2 4 x L 0 N P V k l E L T E 5 X 1 J l c G 9 y d G V k X 1 B h d G l l b n R f S W 1 w Y W N 0 X 2 F u Z F 9 I b 3 N w a X R h b F 9 D Y X B h Y 2 l 0 e V 9 i e V 9 T d G F 0 Z V 9 U a W 1 l c 2 V y a W V z L 1 R p c G 8 g Y 2 F t Y m l h Z G 8 u e 3 B y Z X Z p b 3 V z X 2 R h e V 9 h Z G 1 p c 3 N p b 2 5 f Y W R 1 b H R f Y 2 9 2 a W R f c 3 V z c G V j d G V k X z I w L T I 5 X 2 N v d m V y Y W d l L D g y f S Z x d W 9 0 O y w m c X V v d D t T Z W N 0 a W 9 u M S 9 D T 1 Z J R C 0 x O V 9 S Z X B v c n R l Z F 9 Q Y X R p Z W 5 0 X 0 l t c G F j d F 9 h b m R f S G 9 z c G l 0 Y W x f Q 2 F w Y W N p d H l f Y n l f U 3 R h d G V f V G l t Z X N l c m l l c y 9 U a X B v I G N h b W J p Y W R v L n t w c m V 2 a W 9 1 c 1 9 k Y X l f Y W R t a X N z a W 9 u X 2 F k d W x 0 X 2 N v d m l k X 3 N 1 c 3 B l Y 3 R l Z F 8 z M C 0 z O S w 4 M 3 0 m c X V v d D s s J n F 1 b 3 Q 7 U 2 V j d G l v b j E v Q 0 9 W S U Q t M T l f U m V w b 3 J 0 Z W R f U G F 0 a W V u d F 9 J b X B h Y 3 R f Y W 5 k X 0 h v c 3 B p d G F s X 0 N h c G F j a X R 5 X 2 J 5 X 1 N 0 Y X R l X 1 R p b W V z Z X J p Z X M v V G l w b y B j Y W 1 i a W F k b y 5 7 c H J l d m l v d X N f Z G F 5 X 2 F k b W l z c 2 l v b l 9 h Z H V s d F 9 j b 3 Z p Z F 9 z d X N w Z W N 0 Z W R f M z A t M z l f Y 2 9 2 Z X J h Z 2 U s O D R 9 J n F 1 b 3 Q 7 L C Z x d W 9 0 O 1 N l Y 3 R p b 2 4 x L 0 N P V k l E L T E 5 X 1 J l c G 9 y d G V k X 1 B h d G l l b n R f S W 1 w Y W N 0 X 2 F u Z F 9 I b 3 N w a X R h b F 9 D Y X B h Y 2 l 0 e V 9 i e V 9 T d G F 0 Z V 9 U a W 1 l c 2 V y a W V z L 1 R p c G 8 g Y 2 F t Y m l h Z G 8 u e 3 B y Z X Z p b 3 V z X 2 R h e V 9 h Z G 1 p c 3 N p b 2 5 f Y W R 1 b H R f Y 2 9 2 a W R f c 3 V z c G V j d G V k X z Q w L T Q 5 L D g 1 f S Z x d W 9 0 O y w m c X V v d D t T Z W N 0 a W 9 u M S 9 D T 1 Z J R C 0 x O V 9 S Z X B v c n R l Z F 9 Q Y X R p Z W 5 0 X 0 l t c G F j d F 9 h b m R f S G 9 z c G l 0 Y W x f Q 2 F w Y W N p d H l f Y n l f U 3 R h d G V f V G l t Z X N l c m l l c y 9 U a X B v I G N h b W J p Y W R v L n t w c m V 2 a W 9 1 c 1 9 k Y X l f Y W R t a X N z a W 9 u X 2 F k d W x 0 X 2 N v d m l k X 3 N 1 c 3 B l Y 3 R l Z F 8 0 M C 0 0 O V 9 j b 3 Z l c m F n Z S w 4 N n 0 m c X V v d D s s J n F 1 b 3 Q 7 U 2 V j d G l v b j E v Q 0 9 W S U Q t M T l f U m V w b 3 J 0 Z W R f U G F 0 a W V u d F 9 J b X B h Y 3 R f Y W 5 k X 0 h v c 3 B p d G F s X 0 N h c G F j a X R 5 X 2 J 5 X 1 N 0 Y X R l X 1 R p b W V z Z X J p Z X M v V G l w b y B j Y W 1 i a W F k b y 5 7 c H J l d m l v d X N f Z G F 5 X 2 F k b W l z c 2 l v b l 9 h Z H V s d F 9 j b 3 Z p Z F 9 z d X N w Z W N 0 Z W R f N T A t N T k s O D d 9 J n F 1 b 3 Q 7 L C Z x d W 9 0 O 1 N l Y 3 R p b 2 4 x L 0 N P V k l E L T E 5 X 1 J l c G 9 y d G V k X 1 B h d G l l b n R f S W 1 w Y W N 0 X 2 F u Z F 9 I b 3 N w a X R h b F 9 D Y X B h Y 2 l 0 e V 9 i e V 9 T d G F 0 Z V 9 U a W 1 l c 2 V y a W V z L 1 R p c G 8 g Y 2 F t Y m l h Z G 8 u e 3 B y Z X Z p b 3 V z X 2 R h e V 9 h Z G 1 p c 3 N p b 2 5 f Y W R 1 b H R f Y 2 9 2 a W R f c 3 V z c G V j d G V k X z U w L T U 5 X 2 N v d m V y Y W d l L D g 4 f S Z x d W 9 0 O y w m c X V v d D t T Z W N 0 a W 9 u M S 9 D T 1 Z J R C 0 x O V 9 S Z X B v c n R l Z F 9 Q Y X R p Z W 5 0 X 0 l t c G F j d F 9 h b m R f S G 9 z c G l 0 Y W x f Q 2 F w Y W N p d H l f Y n l f U 3 R h d G V f V G l t Z X N l c m l l c y 9 U a X B v I G N h b W J p Y W R v L n t w c m V 2 a W 9 1 c 1 9 k Y X l f Y W R t a X N z a W 9 u X 2 F k d W x 0 X 2 N v d m l k X 3 N 1 c 3 B l Y 3 R l Z F 8 2 M C 0 2 O S w 4 O X 0 m c X V v d D s s J n F 1 b 3 Q 7 U 2 V j d G l v b j E v Q 0 9 W S U Q t M T l f U m V w b 3 J 0 Z W R f U G F 0 a W V u d F 9 J b X B h Y 3 R f Y W 5 k X 0 h v c 3 B p d G F s X 0 N h c G F j a X R 5 X 2 J 5 X 1 N 0 Y X R l X 1 R p b W V z Z X J p Z X M v V G l w b y B j Y W 1 i a W F k b y 5 7 c H J l d m l v d X N f Z G F 5 X 2 F k b W l z c 2 l v b l 9 h Z H V s d F 9 j b 3 Z p Z F 9 z d X N w Z W N 0 Z W R f N j A t N j l f Y 2 9 2 Z X J h Z 2 U s O T B 9 J n F 1 b 3 Q 7 L C Z x d W 9 0 O 1 N l Y 3 R p b 2 4 x L 0 N P V k l E L T E 5 X 1 J l c G 9 y d G V k X 1 B h d G l l b n R f S W 1 w Y W N 0 X 2 F u Z F 9 I b 3 N w a X R h b F 9 D Y X B h Y 2 l 0 e V 9 i e V 9 T d G F 0 Z V 9 U a W 1 l c 2 V y a W V z L 1 R p c G 8 g Y 2 F t Y m l h Z G 8 u e 3 B y Z X Z p b 3 V z X 2 R h e V 9 h Z G 1 p c 3 N p b 2 5 f Y W R 1 b H R f Y 2 9 2 a W R f c 3 V z c G V j d G V k X z c w L T c 5 L D k x f S Z x d W 9 0 O y w m c X V v d D t T Z W N 0 a W 9 u M S 9 D T 1 Z J R C 0 x O V 9 S Z X B v c n R l Z F 9 Q Y X R p Z W 5 0 X 0 l t c G F j d F 9 h b m R f S G 9 z c G l 0 Y W x f Q 2 F w Y W N p d H l f Y n l f U 3 R h d G V f V G l t Z X N l c m l l c y 9 U a X B v I G N h b W J p Y W R v L n t w c m V 2 a W 9 1 c 1 9 k Y X l f Y W R t a X N z a W 9 u X 2 F k d W x 0 X 2 N v d m l k X 3 N 1 c 3 B l Y 3 R l Z F 8 3 M C 0 3 O V 9 j b 3 Z l c m F n Z S w 5 M n 0 m c X V v d D s s J n F 1 b 3 Q 7 U 2 V j d G l v b j E v Q 0 9 W S U Q t M T l f U m V w b 3 J 0 Z W R f U G F 0 a W V u d F 9 J b X B h Y 3 R f Y W 5 k X 0 h v c 3 B p d G F s X 0 N h c G F j a X R 5 X 2 J 5 X 1 N 0 Y X R l X 1 R p b W V z Z X J p Z X M v V G l w b y B j Y W 1 i a W F k b y 5 7 c H J l d m l v d X N f Z G F 5 X 2 F k b W l z c 2 l v b l 9 h Z H V s d F 9 j b 3 Z p Z F 9 z d X N w Z W N 0 Z W R f O D A r L D k z f S Z x d W 9 0 O y w m c X V v d D t T Z W N 0 a W 9 u M S 9 D T 1 Z J R C 0 x O V 9 S Z X B v c n R l Z F 9 Q Y X R p Z W 5 0 X 0 l t c G F j d F 9 h b m R f S G 9 z c G l 0 Y W x f Q 2 F w Y W N p d H l f Y n l f U 3 R h d G V f V G l t Z X N l c m l l c y 9 U a X B v I G N h b W J p Y W R v L n t w c m V 2 a W 9 1 c 1 9 k Y X l f Y W R t a X N z a W 9 u X 2 F k d W x 0 X 2 N v d m l k X 3 N 1 c 3 B l Y 3 R l Z F 8 4 M C t f Y 2 9 2 Z X J h Z 2 U s O T R 9 J n F 1 b 3 Q 7 L C Z x d W 9 0 O 1 N l Y 3 R p b 2 4 x L 0 N P V k l E L T E 5 X 1 J l c G 9 y d G V k X 1 B h d G l l b n R f S W 1 w Y W N 0 X 2 F u Z F 9 I b 3 N w a X R h b F 9 D Y X B h Y 2 l 0 e V 9 i e V 9 T d G F 0 Z V 9 U a W 1 l c 2 V y a W V z L 1 R p c G 8 g Y 2 F t Y m l h Z G 8 u e 3 B y Z X Z p b 3 V z X 2 R h e V 9 h Z G 1 p c 3 N p b 2 5 f Y W R 1 b H R f Y 2 9 2 a W R f c 3 V z c G V j d G V k X 3 V u a 2 5 v d 2 4 s O T V 9 J n F 1 b 3 Q 7 L C Z x d W 9 0 O 1 N l Y 3 R p b 2 4 x L 0 N P V k l E L T E 5 X 1 J l c G 9 y d G V k X 1 B h d G l l b n R f S W 1 w Y W N 0 X 2 F u Z F 9 I b 3 N w a X R h b F 9 D Y X B h Y 2 l 0 e V 9 i e V 9 T d G F 0 Z V 9 U a W 1 l c 2 V y a W V z L 1 R p c G 8 g Y 2 F t Y m l h Z G 8 u e 3 B y Z X Z p b 3 V z X 2 R h e V 9 h Z G 1 p c 3 N p b 2 5 f Y W R 1 b H R f Y 2 9 2 a W R f c 3 V z c G V j d G V k X 3 V u a 2 5 v d 2 5 f Y 2 9 2 Z X J h Z 2 U s O T Z 9 J n F 1 b 3 Q 7 L C Z x d W 9 0 O 1 N l Y 3 R p b 2 4 x L 0 N P V k l E L T E 5 X 1 J l c G 9 y d G V k X 1 B h d G l l b n R f S W 1 w Y W N 0 X 2 F u Z F 9 I b 3 N w a X R h b F 9 D Y X B h Y 2 l 0 e V 9 i e V 9 T d G F 0 Z V 9 U a W 1 l c 2 V y a W V z L 1 R p c G 8 g Y 2 F t Y m l h Z G 8 u e 2 R l Y X R o c 1 9 j b 3 Z p Z C w 5 N 3 0 m c X V v d D s s J n F 1 b 3 Q 7 U 2 V j d G l v b j E v Q 0 9 W S U Q t M T l f U m V w b 3 J 0 Z W R f U G F 0 a W V u d F 9 J b X B h Y 3 R f Y W 5 k X 0 h v c 3 B p d G F s X 0 N h c G F j a X R 5 X 2 J 5 X 1 N 0 Y X R l X 1 R p b W V z Z X J p Z X M v V G l w b y B j Y W 1 i a W F k b y 5 7 Z G V h d G h z X 2 N v d m l k X 2 N v d m V y Y W d l L D k 4 f S Z x d W 9 0 O y w m c X V v d D t T Z W N 0 a W 9 u M S 9 D T 1 Z J R C 0 x O V 9 S Z X B v c n R l Z F 9 Q Y X R p Z W 5 0 X 0 l t c G F j d F 9 h b m R f S G 9 z c G l 0 Y W x f Q 2 F w Y W N p d H l f Y n l f U 3 R h d G V f V G l t Z X N l c m l l c y 9 U a X B v I G N h b W J p Y W R v L n t v b l 9 o Y W 5 k X 3 N 1 c H B s e V 9 0 a G V y Y X B l d X R p Y 1 9 h X 2 N h c 2 l y a X Z p b W F i X 2 l t Z G V 2 a W 1 h Y l 9 j b 3 V y c 2 V z L D k 5 f S Z x d W 9 0 O y w m c X V v d D t T Z W N 0 a W 9 u M S 9 D T 1 Z J R C 0 x O V 9 S Z X B v c n R l Z F 9 Q Y X R p Z W 5 0 X 0 l t c G F j d F 9 h b m R f S G 9 z c G l 0 Y W x f Q 2 F w Y W N p d H l f Y n l f U 3 R h d G V f V G l t Z X N l c m l l c y 9 U a X B v I G N h b W J p Y W R v L n t v b l 9 o Y W 5 k X 3 N 1 c H B s e V 9 0 a G V y Y X B l d X R p Y 1 9 i X 2 J h b W x h b m l 2 a W 1 h Y l 9 j b 3 V y c 2 V z L D E w M H 0 m c X V v d D s s J n F 1 b 3 Q 7 U 2 V j d G l v b j E v Q 0 9 W S U Q t M T l f U m V w b 3 J 0 Z W R f U G F 0 a W V u d F 9 J b X B h Y 3 R f Y W 5 k X 0 h v c 3 B p d G F s X 0 N h c G F j a X R 5 X 2 J 5 X 1 N 0 Y X R l X 1 R p b W V z Z X J p Z X M v V G l w b y B j Y W 1 i a W F k b y 5 7 b 2 5 f a G F u Z F 9 z d X B w b H l f d G h l c m F w Z X V 0 a W N f Y 1 9 i Y W 1 s Y W 5 p d m l t Y W J f Z X R l c 2 V 2 a W 1 h Y l 9 j b 3 V y c 2 V z L D E w M X 0 m c X V v d D s s J n F 1 b 3 Q 7 U 2 V j d G l v b j E v Q 0 9 W S U Q t M T l f U m V w b 3 J 0 Z W R f U G F 0 a W V u d F 9 J b X B h Y 3 R f Y W 5 k X 0 h v c 3 B p d G F s X 0 N h c G F j a X R 5 X 2 J 5 X 1 N 0 Y X R l X 1 R p b W V z Z X J p Z X M v V G l w b y B j Y W 1 i a W F k b y 5 7 c H J l d m l v d X N f d 2 V l a 1 9 0 a G V y Y X B l d X R p Y 1 9 h X 2 N h c 2 l y a X Z p b W F i X 2 l t Z G V 2 a W 1 h Y l 9 j b 3 V y c 2 V z X 3 V z Z W Q s M T A y f S Z x d W 9 0 O y w m c X V v d D t T Z W N 0 a W 9 u M S 9 D T 1 Z J R C 0 x O V 9 S Z X B v c n R l Z F 9 Q Y X R p Z W 5 0 X 0 l t c G F j d F 9 h b m R f S G 9 z c G l 0 Y W x f Q 2 F w Y W N p d H l f Y n l f U 3 R h d G V f V G l t Z X N l c m l l c y 9 U a X B v I G N h b W J p Y W R v L n t w c m V 2 a W 9 1 c 1 9 3 Z W V r X 3 R o Z X J h c G V 1 d G l j X 2 J f Y m F t b G F u a X Z p b W F i X 2 N v d X J z Z X N f d X N l Z C w x M D N 9 J n F 1 b 3 Q 7 L C Z x d W 9 0 O 1 N l Y 3 R p b 2 4 x L 0 N P V k l E L T E 5 X 1 J l c G 9 y d G V k X 1 B h d G l l b n R f S W 1 w Y W N 0 X 2 F u Z F 9 I b 3 N w a X R h b F 9 D Y X B h Y 2 l 0 e V 9 i e V 9 T d G F 0 Z V 9 U a W 1 l c 2 V y a W V z L 1 R p c G 8 g Y 2 F t Y m l h Z G 8 u e 3 B y Z X Z p b 3 V z X 3 d l Z W t f d G h l c m F w Z X V 0 a W N f Y 1 9 i Y W 1 s Y W 5 p d m l t Y W J f Z X R l c 2 V 2 a W 1 h Y l 9 j b 3 V y c 2 V z X 3 V z Z W Q s M T A 0 f S Z x d W 9 0 O y w m c X V v d D t T Z W N 0 a W 9 u M S 9 D T 1 Z J R C 0 x O V 9 S Z X B v c n R l Z F 9 Q Y X R p Z W 5 0 X 0 l t c G F j d F 9 h b m R f S G 9 z c G l 0 Y W x f Q 2 F w Y W N p d H l f Y n l f U 3 R h d G V f V G l t Z X N l c m l l c y 9 U a X B v I G N h b W J p Y W R v L n t p Y 3 V f c G F 0 a W V u d H N f Y 2 9 u Z m l y b W V k X 2 l u Z m x 1 Z W 5 6 Y S w x M D V 9 J n F 1 b 3 Q 7 L C Z x d W 9 0 O 1 N l Y 3 R p b 2 4 x L 0 N P V k l E L T E 5 X 1 J l c G 9 y d G V k X 1 B h d G l l b n R f S W 1 w Y W N 0 X 2 F u Z F 9 I b 3 N w a X R h b F 9 D Y X B h Y 2 l 0 e V 9 i e V 9 T d G F 0 Z V 9 U a W 1 l c 2 V y a W V z L 1 R p c G 8 g Y 2 F t Y m l h Z G 8 u e 2 l j d V 9 w Y X R p Z W 5 0 c 1 9 j b 2 5 m a X J t Z W R f a W 5 m b H V l b n p h X 2 N v d m V y Y W d l L D E w N n 0 m c X V v d D s s J n F 1 b 3 Q 7 U 2 V j d G l v b j E v Q 0 9 W S U Q t M T l f U m V w b 3 J 0 Z W R f U G F 0 a W V u d F 9 J b X B h Y 3 R f Y W 5 k X 0 h v c 3 B p d G F s X 0 N h c G F j a X R 5 X 2 J 5 X 1 N 0 Y X R l X 1 R p b W V z Z X J p Z X M v V G l w b y B j Y W 1 i a W F k b y 5 7 c H J l d m l v d X N f Z G F 5 X 2 F k b W l z c 2 l v b l 9 p b m Z s d W V u e m F f Y 2 9 u Z m l y b W V k L D E w N 3 0 m c X V v d D s s J n F 1 b 3 Q 7 U 2 V j d G l v b j E v Q 0 9 W S U Q t M T l f U m V w b 3 J 0 Z W R f U G F 0 a W V u d F 9 J b X B h Y 3 R f Y W 5 k X 0 h v c 3 B p d G F s X 0 N h c G F j a X R 5 X 2 J 5 X 1 N 0 Y X R l X 1 R p b W V z Z X J p Z X M v V G l w b y B j Y W 1 i a W F k b y 5 7 c H J l d m l v d X N f Z G F 5 X 2 F k b W l z c 2 l v b l 9 p b m Z s d W V u e m F f Y 2 9 u Z m l y b W V k X 2 N v d m V y Y W d l L D E w O H 0 m c X V v d D s s J n F 1 b 3 Q 7 U 2 V j d G l v b j E v Q 0 9 W S U Q t M T l f U m V w b 3 J 0 Z W R f U G F 0 a W V u d F 9 J b X B h Y 3 R f Y W 5 k X 0 h v c 3 B p d G F s X 0 N h c G F j a X R 5 X 2 J 5 X 1 N 0 Y X R l X 1 R p b W V z Z X J p Z X M v V G l w b y B j Y W 1 i a W F k b y 5 7 c H J l d m l v d X N f Z G F 5 X 2 R l Y X R o c 1 9 j b 3 Z p Z F 9 h b m R f a W 5 m b H V l b n p h L D E w O X 0 m c X V v d D s s J n F 1 b 3 Q 7 U 2 V j d G l v b j E v Q 0 9 W S U Q t M T l f U m V w b 3 J 0 Z W R f U G F 0 a W V u d F 9 J b X B h Y 3 R f Y W 5 k X 0 h v c 3 B p d G F s X 0 N h c G F j a X R 5 X 2 J 5 X 1 N 0 Y X R l X 1 R p b W V z Z X J p Z X M v V G l w b y B j Y W 1 i a W F k b y 5 7 c H J l d m l v d X N f Z G F 5 X 2 R l Y X R o c 1 9 j b 3 Z p Z F 9 h b m R f a W 5 m b H V l b n p h X 2 N v d m V y Y W d l L D E x M H 0 m c X V v d D s s J n F 1 b 3 Q 7 U 2 V j d G l v b j E v Q 0 9 W S U Q t M T l f U m V w b 3 J 0 Z W R f U G F 0 a W V u d F 9 J b X B h Y 3 R f Y W 5 k X 0 h v c 3 B p d G F s X 0 N h c G F j a X R 5 X 2 J 5 X 1 N 0 Y X R l X 1 R p b W V z Z X J p Z X M v V G l w b y B j Y W 1 i a W F k b y 5 7 c H J l d m l v d X N f Z G F 5 X 2 R l Y X R o c 1 9 p b m Z s d W V u e m E s M T E x f S Z x d W 9 0 O y w m c X V v d D t T Z W N 0 a W 9 u M S 9 D T 1 Z J R C 0 x O V 9 S Z X B v c n R l Z F 9 Q Y X R p Z W 5 0 X 0 l t c G F j d F 9 h b m R f S G 9 z c G l 0 Y W x f Q 2 F w Y W N p d H l f Y n l f U 3 R h d G V f V G l t Z X N l c m l l c y 9 U a X B v I G N h b W J p Y W R v L n t w c m V 2 a W 9 1 c 1 9 k Y X l f Z G V h d G h z X 2 l u Z m x 1 Z W 5 6 Y V 9 j b 3 Z l c m F n Z S w x M T J 9 J n F 1 b 3 Q 7 L C Z x d W 9 0 O 1 N l Y 3 R p b 2 4 x L 0 N P V k l E L T E 5 X 1 J l c G 9 y d G V k X 1 B h d G l l b n R f S W 1 w Y W N 0 X 2 F u Z F 9 I b 3 N w a X R h b F 9 D Y X B h Y 2 l 0 e V 9 i e V 9 T d G F 0 Z V 9 U a W 1 l c 2 V y a W V z L 1 R p c G 8 g Y 2 F t Y m l h Z G 8 u e 3 R v d G F s X 3 B h d G l l b n R z X 2 h v c 3 B p d G F s a X p l Z F 9 j b 2 5 m a X J t Z W R f a W 5 m b H V l b n p h L D E x M 3 0 m c X V v d D s s J n F 1 b 3 Q 7 U 2 V j d G l v b j E v Q 0 9 W S U Q t M T l f U m V w b 3 J 0 Z W R f U G F 0 a W V u d F 9 J b X B h Y 3 R f Y W 5 k X 0 h v c 3 B p d G F s X 0 N h c G F j a X R 5 X 2 J 5 X 1 N 0 Y X R l X 1 R p b W V z Z X J p Z X M v V G l w b y B j Y W 1 i a W F k b y 5 7 d G 9 0 Y W x f c G F 0 a W V u d H N f a G 9 z c G l 0 Y W x p e m V k X 2 N v b m Z p c m 1 l Z F 9 p b m Z s d W V u e m F f Y W 5 k X 2 N v d m l k L D E x N H 0 m c X V v d D s s J n F 1 b 3 Q 7 U 2 V j d G l v b j E v Q 0 9 W S U Q t M T l f U m V w b 3 J 0 Z W R f U G F 0 a W V u d F 9 J b X B h Y 3 R f Y W 5 k X 0 h v c 3 B p d G F s X 0 N h c G F j a X R 5 X 2 J 5 X 1 N 0 Y X R l X 1 R p b W V z Z X J p Z X M v V G l w b y B j Y W 1 i a W F k b y 5 7 d G 9 0 Y W x f c G F 0 a W V u d H N f a G 9 z c G l 0 Y W x p e m V k X 2 N v b m Z p c m 1 l Z F 9 p b m Z s d W V u e m F f Y W 5 k X 2 N v d m l k X 2 N v d m V y Y W d l L D E x N X 0 m c X V v d D s s J n F 1 b 3 Q 7 U 2 V j d G l v b j E v Q 0 9 W S U Q t M T l f U m V w b 3 J 0 Z W R f U G F 0 a W V u d F 9 J b X B h Y 3 R f Y W 5 k X 0 h v c 3 B p d G F s X 0 N h c G F j a X R 5 X 2 J 5 X 1 N 0 Y X R l X 1 R p b W V z Z X J p Z X M v V G l w b y B j Y W 1 i a W F k b y 5 7 d G 9 0 Y W x f c G F 0 a W V u d H N f a G 9 z c G l 0 Y W x p e m V k X 2 N v b m Z p c m 1 l Z F 9 p b m Z s d W V u e m F f Y 2 9 2 Z X J h Z 2 U s M T E 2 f S Z x d W 9 0 O y w m c X V v d D t T Z W N 0 a W 9 u M S 9 D T 1 Z J R C 0 x O V 9 S Z X B v c n R l Z F 9 Q Y X R p Z W 5 0 X 0 l t c G F j d F 9 h b m R f S G 9 z c G l 0 Y W x f Q 2 F w Y W N p d H l f Y n l f U 3 R h d G V f V G l t Z X N l c m l l c y 9 U a X B v I G N h b W J p Y W R v L n t h b G x f c G V k a W F 0 c m l j X 2 l u c G F 0 a W V u d F 9 i Z W R f b 2 N j d X B p Z W Q s M T E 3 f S Z x d W 9 0 O y w m c X V v d D t T Z W N 0 a W 9 u M S 9 D T 1 Z J R C 0 x O V 9 S Z X B v c n R l Z F 9 Q Y X R p Z W 5 0 X 0 l t c G F j d F 9 h b m R f S G 9 z c G l 0 Y W x f Q 2 F w Y W N p d H l f Y n l f U 3 R h d G V f V G l t Z X N l c m l l c y 9 U a X B v I G N h b W J p Y W R v L n t h b G x f c G V k a W F 0 c m l j X 2 l u c G F 0 a W V u d F 9 i Z W R f b 2 N j d X B p Z W R f Y 2 9 2 Z X J h Z 2 U s M T E 4 f S Z x d W 9 0 O y w m c X V v d D t T Z W N 0 a W 9 u M S 9 D T 1 Z J R C 0 x O V 9 S Z X B v c n R l Z F 9 Q Y X R p Z W 5 0 X 0 l t c G F j d F 9 h b m R f S G 9 z c G l 0 Y W x f Q 2 F w Y W N p d H l f Y n l f U 3 R h d G V f V G l t Z X N l c m l l c y 9 U a X B v I G N h b W J p Y W R v L n t h b G x f c G V k a W F 0 c m l j X 2 l u c G F 0 a W V u d F 9 i Z W R z L D E x O X 0 m c X V v d D s s J n F 1 b 3 Q 7 U 2 V j d G l v b j E v Q 0 9 W S U Q t M T l f U m V w b 3 J 0 Z W R f U G F 0 a W V u d F 9 J b X B h Y 3 R f Y W 5 k X 0 h v c 3 B p d G F s X 0 N h c G F j a X R 5 X 2 J 5 X 1 N 0 Y X R l X 1 R p b W V z Z X J p Z X M v V G l w b y B j Y W 1 i a W F k b y 5 7 Y W x s X 3 B l Z G l h d H J p Y 1 9 p b n B h d G l l b n R f Y m V k c 1 9 j b 3 Z l c m F n Z S w x M j B 9 J n F 1 b 3 Q 7 L C Z x d W 9 0 O 1 N l Y 3 R p b 2 4 x L 0 N P V k l E L T E 5 X 1 J l c G 9 y d G V k X 1 B h d G l l b n R f S W 1 w Y W N 0 X 2 F u Z F 9 I b 3 N w a X R h b F 9 D Y X B h Y 2 l 0 e V 9 i e V 9 T d G F 0 Z V 9 U a W 1 l c 2 V y a W V z L 1 R p c G 8 g Y 2 F t Y m l h Z G 8 u e 3 B y Z X Z p b 3 V z X 2 R h e V 9 h Z G 1 p c 3 N p b 2 5 f c G V k a W F 0 c m l j X 2 N v d m l k X 2 N v b m Z p c m 1 l Z F 8 w X z Q s M T I x f S Z x d W 9 0 O y w m c X V v d D t T Z W N 0 a W 9 u M S 9 D T 1 Z J R C 0 x O V 9 S Z X B v c n R l Z F 9 Q Y X R p Z W 5 0 X 0 l t c G F j d F 9 h b m R f S G 9 z c G l 0 Y W x f Q 2 F w Y W N p d H l f Y n l f U 3 R h d G V f V G l t Z X N l c m l l c y 9 U a X B v I G N h b W J p Y W R v L n t w c m V 2 a W 9 1 c 1 9 k Y X l f Y W R t a X N z a W 9 u X 3 B l Z G l h d H J p Y 1 9 j b 3 Z p Z F 9 j b 2 5 m a X J t Z W R f M F 8 0 X 2 N v d m V y Y W d l L D E y M n 0 m c X V v d D s s J n F 1 b 3 Q 7 U 2 V j d G l v b j E v Q 0 9 W S U Q t M T l f U m V w b 3 J 0 Z W R f U G F 0 a W V u d F 9 J b X B h Y 3 R f Y W 5 k X 0 h v c 3 B p d G F s X 0 N h c G F j a X R 5 X 2 J 5 X 1 N 0 Y X R l X 1 R p b W V z Z X J p Z X M v V G l w b y B j Y W 1 i a W F k b y 5 7 c H J l d m l v d X N f Z G F 5 X 2 F k b W l z c 2 l v b l 9 w Z W R p Y X R y a W N f Y 2 9 2 a W R f Y 2 9 u Z m l y b W V k X z E y X z E 3 L D E y M 3 0 m c X V v d D s s J n F 1 b 3 Q 7 U 2 V j d G l v b j E v Q 0 9 W S U Q t M T l f U m V w b 3 J 0 Z W R f U G F 0 a W V u d F 9 J b X B h Y 3 R f Y W 5 k X 0 h v c 3 B p d G F s X 0 N h c G F j a X R 5 X 2 J 5 X 1 N 0 Y X R l X 1 R p b W V z Z X J p Z X M v V G l w b y B j Y W 1 i a W F k b y 5 7 c H J l d m l v d X N f Z G F 5 X 2 F k b W l z c 2 l v b l 9 w Z W R p Y X R y a W N f Y 2 9 2 a W R f Y 2 9 u Z m l y b W V k X z E y X z E 3 X 2 N v d m V y Y W d l L D E y N H 0 m c X V v d D s s J n F 1 b 3 Q 7 U 2 V j d G l v b j E v Q 0 9 W S U Q t M T l f U m V w b 3 J 0 Z W R f U G F 0 a W V u d F 9 J b X B h Y 3 R f Y W 5 k X 0 h v c 3 B p d G F s X 0 N h c G F j a X R 5 X 2 J 5 X 1 N 0 Y X R l X 1 R p b W V z Z X J p Z X M v V G l w b y B j Y W 1 i a W F k b y 5 7 c H J l d m l v d X N f Z G F 5 X 2 F k b W l z c 2 l v b l 9 w Z W R p Y X R y a W N f Y 2 9 2 a W R f Y 2 9 u Z m l y b W V k X z V f M T E s M T I 1 f S Z x d W 9 0 O y w m c X V v d D t T Z W N 0 a W 9 u M S 9 D T 1 Z J R C 0 x O V 9 S Z X B v c n R l Z F 9 Q Y X R p Z W 5 0 X 0 l t c G F j d F 9 h b m R f S G 9 z c G l 0 Y W x f Q 2 F w Y W N p d H l f Y n l f U 3 R h d G V f V G l t Z X N l c m l l c y 9 U a X B v I G N h b W J p Y W R v L n t w c m V 2 a W 9 1 c 1 9 k Y X l f Y W R t a X N z a W 9 u X 3 B l Z G l h d H J p Y 1 9 j b 3 Z p Z F 9 j b 2 5 m a X J t Z W R f N V 8 x M V 9 j b 3 Z l c m F n Z S w x M j Z 9 J n F 1 b 3 Q 7 L C Z x d W 9 0 O 1 N l Y 3 R p b 2 4 x L 0 N P V k l E L T E 5 X 1 J l c G 9 y d G V k X 1 B h d G l l b n R f S W 1 w Y W N 0 X 2 F u Z F 9 I b 3 N w a X R h b F 9 D Y X B h Y 2 l 0 e V 9 i e V 9 T d G F 0 Z V 9 U a W 1 l c 2 V y a W V z L 1 R p c G 8 g Y 2 F t Y m l h Z G 8 u e 3 B y Z X Z p b 3 V z X 2 R h e V 9 h Z G 1 p c 3 N p b 2 5 f c G V k a W F 0 c m l j X 2 N v d m l k X 2 N v b m Z p c m 1 l Z F 9 1 b m t u b 3 d u L D E y N 3 0 m c X V v d D s s J n F 1 b 3 Q 7 U 2 V j d G l v b j E v Q 0 9 W S U Q t M T l f U m V w b 3 J 0 Z W R f U G F 0 a W V u d F 9 J b X B h Y 3 R f Y W 5 k X 0 h v c 3 B p d G F s X 0 N h c G F j a X R 5 X 2 J 5 X 1 N 0 Y X R l X 1 R p b W V z Z X J p Z X M v V G l w b y B j Y W 1 i a W F k b y 5 7 c H J l d m l v d X N f Z G F 5 X 2 F k b W l z c 2 l v b l 9 w Z W R p Y X R y a W N f Y 2 9 2 a W R f Y 2 9 u Z m l y b W V k X 3 V u a 2 5 v d 2 5 f Y 2 9 2 Z X J h Z 2 U s M T I 4 f S Z x d W 9 0 O y w m c X V v d D t T Z W N 0 a W 9 u M S 9 D T 1 Z J R C 0 x O V 9 S Z X B v c n R l Z F 9 Q Y X R p Z W 5 0 X 0 l t c G F j d F 9 h b m R f S G 9 z c G l 0 Y W x f Q 2 F w Y W N p d H l f Y n l f U 3 R h d G V f V G l t Z X N l c m l l c y 9 U a X B v I G N h b W J p Y W R v L n t z d G F m Z m V k X 2 l j d V 9 w Z W R p Y X R y a W N f c G F 0 a W V u d H N f Y 2 9 u Z m l y b W V k X 2 N v d m l k L D E y O X 0 m c X V v d D s s J n F 1 b 3 Q 7 U 2 V j d G l v b j E v Q 0 9 W S U Q t M T l f U m V w b 3 J 0 Z W R f U G F 0 a W V u d F 9 J b X B h Y 3 R f Y W 5 k X 0 h v c 3 B p d G F s X 0 N h c G F j a X R 5 X 2 J 5 X 1 N 0 Y X R l X 1 R p b W V z Z X J p Z X M v V G l w b y B j Y W 1 i a W F k b y 5 7 c 3 R h Z m Z l Z F 9 p Y 3 V f c G V k a W F 0 c m l j X 3 B h d G l l b n R z X 2 N v b m Z p c m 1 l Z F 9 j b 3 Z p Z F 9 j b 3 Z l c m F n Z S w x M z B 9 J n F 1 b 3 Q 7 L C Z x d W 9 0 O 1 N l Y 3 R p b 2 4 x L 0 N P V k l E L T E 5 X 1 J l c G 9 y d G V k X 1 B h d G l l b n R f S W 1 w Y W N 0 X 2 F u Z F 9 I b 3 N w a X R h b F 9 D Y X B h Y 2 l 0 e V 9 i e V 9 T d G F 0 Z V 9 U a W 1 l c 2 V y a W V z L 1 R p c G 8 g Y 2 F t Y m l h Z G 8 u e 3 N 0 Y W Z m Z W R f c G V k a W F 0 c m l j X 2 l j d V 9 i Z W R f b 2 N j d X B h b m N 5 L D E z M X 0 m c X V v d D s s J n F 1 b 3 Q 7 U 2 V j d G l v b j E v Q 0 9 W S U Q t M T l f U m V w b 3 J 0 Z W R f U G F 0 a W V u d F 9 J b X B h Y 3 R f Y W 5 k X 0 h v c 3 B p d G F s X 0 N h c G F j a X R 5 X 2 J 5 X 1 N 0 Y X R l X 1 R p b W V z Z X J p Z X M v V G l w b y B j Y W 1 i a W F k b y 5 7 c 3 R h Z m Z l Z F 9 w Z W R p Y X R y a W N f a W N 1 X 2 J l Z F 9 v Y 2 N 1 c G F u Y 3 l f Y 2 9 2 Z X J h Z 2 U s M T M y f S Z x d W 9 0 O y w m c X V v d D t T Z W N 0 a W 9 u M S 9 D T 1 Z J R C 0 x O V 9 S Z X B v c n R l Z F 9 Q Y X R p Z W 5 0 X 0 l t c G F j d F 9 h b m R f S G 9 z c G l 0 Y W x f Q 2 F w Y W N p d H l f Y n l f U 3 R h d G V f V G l t Z X N l c m l l c y 9 U a X B v I G N h b W J p Y W R v L n t 0 b 3 R h b F 9 z d G F m Z m V k X 3 B l Z G l h d H J p Y 1 9 p Y 3 V f Y m V k c y w x M z N 9 J n F 1 b 3 Q 7 L C Z x d W 9 0 O 1 N l Y 3 R p b 2 4 x L 0 N P V k l E L T E 5 X 1 J l c G 9 y d G V k X 1 B h d G l l b n R f S W 1 w Y W N 0 X 2 F u Z F 9 I b 3 N w a X R h b F 9 D Y X B h Y 2 l 0 e V 9 i e V 9 T d G F 0 Z V 9 U a W 1 l c 2 V y a W V z L 1 R p c G 8 g Y 2 F t Y m l h Z G 8 u e 3 R v d G F s X 3 N 0 Y W Z m Z W R f c G V k a W F 0 c m l j X 2 l j d V 9 i Z W R z X 2 N v d m V y Y W d l L D E z N H 0 m c X V v d D t d L C Z x d W 9 0 O 0 N v b H V t b k N v d W 5 0 J n F 1 b 3 Q 7 O j E z N S w m c X V v d D t L Z X l D b 2 x 1 b W 5 O Y W 1 l c y Z x d W 9 0 O z p b X S w m c X V v d D t D b 2 x 1 b W 5 J Z G V u d G l 0 a W V z J n F 1 b 3 Q 7 O l s m c X V v d D t T Z W N 0 a W 9 u M S 9 D T 1 Z J R C 0 x O V 9 S Z X B v c n R l Z F 9 Q Y X R p Z W 5 0 X 0 l t c G F j d F 9 h b m R f S G 9 z c G l 0 Y W x f Q 2 F w Y W N p d H l f Y n l f U 3 R h d G V f V G l t Z X N l c m l l c y 9 U a X B v I G N h b W J p Y W R v L n t z d G F 0 Z S w w f S Z x d W 9 0 O y w m c X V v d D t T Z W N 0 a W 9 u M S 9 D T 1 Z J R C 0 x O V 9 S Z X B v c n R l Z F 9 Q Y X R p Z W 5 0 X 0 l t c G F j d F 9 h b m R f S G 9 z c G l 0 Y W x f Q 2 F w Y W N p d H l f Y n l f U 3 R h d G V f V G l t Z X N l c m l l c y 9 U a X B v I G N h b W J p Y W R v L n t k Y X R l L D F 9 J n F 1 b 3 Q 7 L C Z x d W 9 0 O 1 N l Y 3 R p b 2 4 x L 0 N P V k l E L T E 5 X 1 J l c G 9 y d G V k X 1 B h d G l l b n R f S W 1 w Y W N 0 X 2 F u Z F 9 I b 3 N w a X R h b F 9 D Y X B h Y 2 l 0 e V 9 i e V 9 T d G F 0 Z V 9 U a W 1 l c 2 V y a W V z L 1 R p c G 8 g Y 2 F t Y m l h Z G 8 u e 2 N y a X R p Y 2 F s X 3 N 0 Y W Z m a W 5 n X 3 N o b 3 J 0 Y W d l X 3 R v Z G F 5 X 3 l l c y w y f S Z x d W 9 0 O y w m c X V v d D t T Z W N 0 a W 9 u M S 9 D T 1 Z J R C 0 x O V 9 S Z X B v c n R l Z F 9 Q Y X R p Z W 5 0 X 0 l t c G F j d F 9 h b m R f S G 9 z c G l 0 Y W x f Q 2 F w Y W N p d H l f Y n l f U 3 R h d G V f V G l t Z X N l c m l l c y 9 U a X B v I G N h b W J p Y W R v L n t j c m l 0 a W N h b F 9 z d G F m Z m l u Z 1 9 z a G 9 y d G F n Z V 9 0 b 2 R h e V 9 u b y w z f S Z x d W 9 0 O y w m c X V v d D t T Z W N 0 a W 9 u M S 9 D T 1 Z J R C 0 x O V 9 S Z X B v c n R l Z F 9 Q Y X R p Z W 5 0 X 0 l t c G F j d F 9 h b m R f S G 9 z c G l 0 Y W x f Q 2 F w Y W N p d H l f Y n l f U 3 R h d G V f V G l t Z X N l c m l l c y 9 U a X B v I G N h b W J p Y W R v L n t j c m l 0 a W N h b F 9 z d G F m Z m l u Z 1 9 z a G 9 y d G F n Z V 9 0 b 2 R h e V 9 u b 3 R f c m V w b 3 J 0 Z W Q s N H 0 m c X V v d D s s J n F 1 b 3 Q 7 U 2 V j d G l v b j E v Q 0 9 W S U Q t M T l f U m V w b 3 J 0 Z W R f U G F 0 a W V u d F 9 J b X B h Y 3 R f Y W 5 k X 0 h v c 3 B p d G F s X 0 N h c G F j a X R 5 X 2 J 5 X 1 N 0 Y X R l X 1 R p b W V z Z X J p Z X M v V G l w b y B j Y W 1 i a W F k b y 5 7 Y 3 J p d G l j Y W x f c 3 R h Z m Z p b m d f c 2 h v c n R h Z 2 V f Y W 5 0 a W N p c G F 0 Z W R f d 2 l 0 a G l u X 3 d l Z W t f e W V z L D V 9 J n F 1 b 3 Q 7 L C Z x d W 9 0 O 1 N l Y 3 R p b 2 4 x L 0 N P V k l E L T E 5 X 1 J l c G 9 y d G V k X 1 B h d G l l b n R f S W 1 w Y W N 0 X 2 F u Z F 9 I b 3 N w a X R h b F 9 D Y X B h Y 2 l 0 e V 9 i e V 9 T d G F 0 Z V 9 U a W 1 l c 2 V y a W V z L 1 R p c G 8 g Y 2 F t Y m l h Z G 8 u e 2 N y a X R p Y 2 F s X 3 N 0 Y W Z m a W 5 n X 3 N o b 3 J 0 Y W d l X 2 F u d G l j a X B h d G V k X 3 d p d G h p b l 9 3 Z W V r X 2 5 v L D Z 9 J n F 1 b 3 Q 7 L C Z x d W 9 0 O 1 N l Y 3 R p b 2 4 x L 0 N P V k l E L T E 5 X 1 J l c G 9 y d G V k X 1 B h d G l l b n R f S W 1 w Y W N 0 X 2 F u Z F 9 I b 3 N w a X R h b F 9 D Y X B h Y 2 l 0 e V 9 i e V 9 T d G F 0 Z V 9 U a W 1 l c 2 V y a W V z L 1 R p c G 8 g Y 2 F t Y m l h Z G 8 u e 2 N y a X R p Y 2 F s X 3 N 0 Y W Z m a W 5 n X 3 N o b 3 J 0 Y W d l X 2 F u d G l j a X B h d G V k X 3 d p d G h p b l 9 3 Z W V r X 2 5 v d F 9 y Z X B v c n R l Z C w 3 f S Z x d W 9 0 O y w m c X V v d D t T Z W N 0 a W 9 u M S 9 D T 1 Z J R C 0 x O V 9 S Z X B v c n R l Z F 9 Q Y X R p Z W 5 0 X 0 l t c G F j d F 9 h b m R f S G 9 z c G l 0 Y W x f Q 2 F w Y W N p d H l f Y n l f U 3 R h d G V f V G l t Z X N l c m l l c y 9 U a X B v I G N h b W J p Y W R v L n t o b 3 N w a X R h b F 9 v b n N l d F 9 j b 3 Z p Z C w 4 f S Z x d W 9 0 O y w m c X V v d D t T Z W N 0 a W 9 u M S 9 D T 1 Z J R C 0 x O V 9 S Z X B v c n R l Z F 9 Q Y X R p Z W 5 0 X 0 l t c G F j d F 9 h b m R f S G 9 z c G l 0 Y W x f Q 2 F w Y W N p d H l f Y n l f U 3 R h d G V f V G l t Z X N l c m l l c y 9 U a X B v I G N h b W J p Y W R v L n t o b 3 N w a X R h b F 9 v b n N l d F 9 j b 3 Z p Z F 9 j b 3 Z l c m F n Z S w 5 f S Z x d W 9 0 O y w m c X V v d D t T Z W N 0 a W 9 u M S 9 D T 1 Z J R C 0 x O V 9 S Z X B v c n R l Z F 9 Q Y X R p Z W 5 0 X 0 l t c G F j d F 9 h b m R f S G 9 z c G l 0 Y W x f Q 2 F w Y W N p d H l f Y n l f U 3 R h d G V f V G l t Z X N l c m l l c y 9 U a X B v I G N h b W J p Y W R v L n t p b n B h d G l l b n R f Y m V k c y w x M H 0 m c X V v d D s s J n F 1 b 3 Q 7 U 2 V j d G l v b j E v Q 0 9 W S U Q t M T l f U m V w b 3 J 0 Z W R f U G F 0 a W V u d F 9 J b X B h Y 3 R f Y W 5 k X 0 h v c 3 B p d G F s X 0 N h c G F j a X R 5 X 2 J 5 X 1 N 0 Y X R l X 1 R p b W V z Z X J p Z X M v V G l w b y B j Y W 1 i a W F k b y 5 7 a W 5 w Y X R p Z W 5 0 X 2 J l Z H N f Y 2 9 2 Z X J h Z 2 U s M T F 9 J n F 1 b 3 Q 7 L C Z x d W 9 0 O 1 N l Y 3 R p b 2 4 x L 0 N P V k l E L T E 5 X 1 J l c G 9 y d G V k X 1 B h d G l l b n R f S W 1 w Y W N 0 X 2 F u Z F 9 I b 3 N w a X R h b F 9 D Y X B h Y 2 l 0 e V 9 i e V 9 T d G F 0 Z V 9 U a W 1 l c 2 V y a W V z L 1 R p c G 8 g Y 2 F t Y m l h Z G 8 u e 2 l u c G F 0 a W V u d F 9 i Z W R z X 3 V z Z W Q s M T J 9 J n F 1 b 3 Q 7 L C Z x d W 9 0 O 1 N l Y 3 R p b 2 4 x L 0 N P V k l E L T E 5 X 1 J l c G 9 y d G V k X 1 B h d G l l b n R f S W 1 w Y W N 0 X 2 F u Z F 9 I b 3 N w a X R h b F 9 D Y X B h Y 2 l 0 e V 9 i e V 9 T d G F 0 Z V 9 U a W 1 l c 2 V y a W V z L 1 R p c G 8 g Y 2 F t Y m l h Z G 8 u e 2 l u c G F 0 a W V u d F 9 i Z W R z X 3 V z Z W R f Y 2 9 2 Z X J h Z 2 U s M T N 9 J n F 1 b 3 Q 7 L C Z x d W 9 0 O 1 N l Y 3 R p b 2 4 x L 0 N P V k l E L T E 5 X 1 J l c G 9 y d G V k X 1 B h d G l l b n R f S W 1 w Y W N 0 X 2 F u Z F 9 I b 3 N w a X R h b F 9 D Y X B h Y 2 l 0 e V 9 i e V 9 T d G F 0 Z V 9 U a W 1 l c 2 V y a W V z L 1 R p c G 8 g Y 2 F t Y m l h Z G 8 u e 2 l u c G F 0 a W V u d F 9 i Z W R z X 3 V z Z W R f Y 2 9 2 a W Q s M T R 9 J n F 1 b 3 Q 7 L C Z x d W 9 0 O 1 N l Y 3 R p b 2 4 x L 0 N P V k l E L T E 5 X 1 J l c G 9 y d G V k X 1 B h d G l l b n R f S W 1 w Y W N 0 X 2 F u Z F 9 I b 3 N w a X R h b F 9 D Y X B h Y 2 l 0 e V 9 i e V 9 T d G F 0 Z V 9 U a W 1 l c 2 V y a W V z L 1 R p c G 8 g Y 2 F t Y m l h Z G 8 u e 2 l u c G F 0 a W V u d F 9 i Z W R z X 3 V z Z W R f Y 2 9 2 a W R f Y 2 9 2 Z X J h Z 2 U s M T V 9 J n F 1 b 3 Q 7 L C Z x d W 9 0 O 1 N l Y 3 R p b 2 4 x L 0 N P V k l E L T E 5 X 1 J l c G 9 y d G V k X 1 B h d G l l b n R f S W 1 w Y W N 0 X 2 F u Z F 9 I b 3 N w a X R h b F 9 D Y X B h Y 2 l 0 e V 9 i e V 9 T d G F 0 Z V 9 U a W 1 l c 2 V y a W V z L 1 R p c G 8 g Y 2 F t Y m l h Z G 8 u e 3 B y Z X Z p b 3 V z X 2 R h e V 9 h Z G 1 p c 3 N p b 2 5 f Y W R 1 b H R f Y 2 9 2 a W R f Y 2 9 u Z m l y b W V k L D E 2 f S Z x d W 9 0 O y w m c X V v d D t T Z W N 0 a W 9 u M S 9 D T 1 Z J R C 0 x O V 9 S Z X B v c n R l Z F 9 Q Y X R p Z W 5 0 X 0 l t c G F j d F 9 h b m R f S G 9 z c G l 0 Y W x f Q 2 F w Y W N p d H l f Y n l f U 3 R h d G V f V G l t Z X N l c m l l c y 9 U a X B v I G N h b W J p Y W R v L n t w c m V 2 a W 9 1 c 1 9 k Y X l f Y W R t a X N z a W 9 u X 2 F k d W x 0 X 2 N v d m l k X 2 N v b m Z p c m 1 l Z F 9 j b 3 Z l c m F n Z S w x N 3 0 m c X V v d D s s J n F 1 b 3 Q 7 U 2 V j d G l v b j E v Q 0 9 W S U Q t M T l f U m V w b 3 J 0 Z W R f U G F 0 a W V u d F 9 J b X B h Y 3 R f Y W 5 k X 0 h v c 3 B p d G F s X 0 N h c G F j a X R 5 X 2 J 5 X 1 N 0 Y X R l X 1 R p b W V z Z X J p Z X M v V G l w b y B j Y W 1 i a W F k b y 5 7 c H J l d m l v d X N f Z G F 5 X 2 F k b W l z c 2 l v b l 9 h Z H V s d F 9 j b 3 Z p Z F 9 z d X N w Z W N 0 Z W Q s M T h 9 J n F 1 b 3 Q 7 L C Z x d W 9 0 O 1 N l Y 3 R p b 2 4 x L 0 N P V k l E L T E 5 X 1 J l c G 9 y d G V k X 1 B h d G l l b n R f S W 1 w Y W N 0 X 2 F u Z F 9 I b 3 N w a X R h b F 9 D Y X B h Y 2 l 0 e V 9 i e V 9 T d G F 0 Z V 9 U a W 1 l c 2 V y a W V z L 1 R p c G 8 g Y 2 F t Y m l h Z G 8 u e 3 B y Z X Z p b 3 V z X 2 R h e V 9 h Z G 1 p c 3 N p b 2 5 f Y W R 1 b H R f Y 2 9 2 a W R f c 3 V z c G V j d G V k X 2 N v d m V y Y W d l L D E 5 f S Z x d W 9 0 O y w m c X V v d D t T Z W N 0 a W 9 u M S 9 D T 1 Z J R C 0 x O V 9 S Z X B v c n R l Z F 9 Q Y X R p Z W 5 0 X 0 l t c G F j d F 9 h b m R f S G 9 z c G l 0 Y W x f Q 2 F w Y W N p d H l f Y n l f U 3 R h d G V f V G l t Z X N l c m l l c y 9 U a X B v I G N h b W J p Y W R v L n t w c m V 2 a W 9 1 c 1 9 k Y X l f Y W R t a X N z a W 9 u X 3 B l Z G l h d H J p Y 1 9 j b 3 Z p Z F 9 j b 2 5 m a X J t Z W Q s M j B 9 J n F 1 b 3 Q 7 L C Z x d W 9 0 O 1 N l Y 3 R p b 2 4 x L 0 N P V k l E L T E 5 X 1 J l c G 9 y d G V k X 1 B h d G l l b n R f S W 1 w Y W N 0 X 2 F u Z F 9 I b 3 N w a X R h b F 9 D Y X B h Y 2 l 0 e V 9 i e V 9 T d G F 0 Z V 9 U a W 1 l c 2 V y a W V z L 1 R p c G 8 g Y 2 F t Y m l h Z G 8 u e 3 B y Z X Z p b 3 V z X 2 R h e V 9 h Z G 1 p c 3 N p b 2 5 f c G V k a W F 0 c m l j X 2 N v d m l k X 2 N v b m Z p c m 1 l Z F 9 j b 3 Z l c m F n Z S w y M X 0 m c X V v d D s s J n F 1 b 3 Q 7 U 2 V j d G l v b j E v Q 0 9 W S U Q t M T l f U m V w b 3 J 0 Z W R f U G F 0 a W V u d F 9 J b X B h Y 3 R f Y W 5 k X 0 h v c 3 B p d G F s X 0 N h c G F j a X R 5 X 2 J 5 X 1 N 0 Y X R l X 1 R p b W V z Z X J p Z X M v V G l w b y B j Y W 1 i a W F k b y 5 7 c H J l d m l v d X N f Z G F 5 X 2 F k b W l z c 2 l v b l 9 w Z W R p Y X R y a W N f Y 2 9 2 a W R f c 3 V z c G V j d G V k L D I y f S Z x d W 9 0 O y w m c X V v d D t T Z W N 0 a W 9 u M S 9 D T 1 Z J R C 0 x O V 9 S Z X B v c n R l Z F 9 Q Y X R p Z W 5 0 X 0 l t c G F j d F 9 h b m R f S G 9 z c G l 0 Y W x f Q 2 F w Y W N p d H l f Y n l f U 3 R h d G V f V G l t Z X N l c m l l c y 9 U a X B v I G N h b W J p Y W R v L n t w c m V 2 a W 9 1 c 1 9 k Y X l f Y W R t a X N z a W 9 u X 3 B l Z G l h d H J p Y 1 9 j b 3 Z p Z F 9 z d X N w Z W N 0 Z W R f Y 2 9 2 Z X J h Z 2 U s M j N 9 J n F 1 b 3 Q 7 L C Z x d W 9 0 O 1 N l Y 3 R p b 2 4 x L 0 N P V k l E L T E 5 X 1 J l c G 9 y d G V k X 1 B h d G l l b n R f S W 1 w Y W N 0 X 2 F u Z F 9 I b 3 N w a X R h b F 9 D Y X B h Y 2 l 0 e V 9 i e V 9 T d G F 0 Z V 9 U a W 1 l c 2 V y a W V z L 1 R p c G 8 g Y 2 F t Y m l h Z G 8 u e 3 N 0 Y W Z m Z W R f Y W R 1 b H R f a W N 1 X 2 J l Z F 9 v Y 2 N 1 c G F u Y 3 k s M j R 9 J n F 1 b 3 Q 7 L C Z x d W 9 0 O 1 N l Y 3 R p b 2 4 x L 0 N P V k l E L T E 5 X 1 J l c G 9 y d G V k X 1 B h d G l l b n R f S W 1 w Y W N 0 X 2 F u Z F 9 I b 3 N w a X R h b F 9 D Y X B h Y 2 l 0 e V 9 i e V 9 T d G F 0 Z V 9 U a W 1 l c 2 V y a W V z L 1 R p c G 8 g Y 2 F t Y m l h Z G 8 u e 3 N 0 Y W Z m Z W R f Y W R 1 b H R f a W N 1 X 2 J l Z F 9 v Y 2 N 1 c G F u Y 3 l f Y 2 9 2 Z X J h Z 2 U s M j V 9 J n F 1 b 3 Q 7 L C Z x d W 9 0 O 1 N l Y 3 R p b 2 4 x L 0 N P V k l E L T E 5 X 1 J l c G 9 y d G V k X 1 B h d G l l b n R f S W 1 w Y W N 0 X 2 F u Z F 9 I b 3 N w a X R h b F 9 D Y X B h Y 2 l 0 e V 9 i e V 9 T d G F 0 Z V 9 U a W 1 l c 2 V y a W V z L 1 R p c G 8 g Y 2 F t Y m l h Z G 8 u e 3 N 0 Y W Z m Z W R f a W N 1 X 2 F k d W x 0 X 3 B h d G l l b n R z X 2 N v b m Z p c m 1 l Z F 9 h b m R f c 3 V z c G V j d G V k X 2 N v d m l k L D I 2 f S Z x d W 9 0 O y w m c X V v d D t T Z W N 0 a W 9 u M S 9 D T 1 Z J R C 0 x O V 9 S Z X B v c n R l Z F 9 Q Y X R p Z W 5 0 X 0 l t c G F j d F 9 h b m R f S G 9 z c G l 0 Y W x f Q 2 F w Y W N p d H l f Y n l f U 3 R h d G V f V G l t Z X N l c m l l c y 9 U a X B v I G N h b W J p Y W R v L n t z d G F m Z m V k X 2 l j d V 9 h Z H V s d F 9 w Y X R p Z W 5 0 c 1 9 j b 2 5 m a X J t Z W R f Y W 5 k X 3 N 1 c 3 B l Y 3 R l Z F 9 j b 3 Z p Z F 9 j b 3 Z l c m F n Z S w y N 3 0 m c X V v d D s s J n F 1 b 3 Q 7 U 2 V j d G l v b j E v Q 0 9 W S U Q t M T l f U m V w b 3 J 0 Z W R f U G F 0 a W V u d F 9 J b X B h Y 3 R f Y W 5 k X 0 h v c 3 B p d G F s X 0 N h c G F j a X R 5 X 2 J 5 X 1 N 0 Y X R l X 1 R p b W V z Z X J p Z X M v V G l w b y B j Y W 1 i a W F k b y 5 7 c 3 R h Z m Z l Z F 9 p Y 3 V f Y W R 1 b H R f c G F 0 a W V u d H N f Y 2 9 u Z m l y b W V k X 2 N v d m l k L D I 4 f S Z x d W 9 0 O y w m c X V v d D t T Z W N 0 a W 9 u M S 9 D T 1 Z J R C 0 x O V 9 S Z X B v c n R l Z F 9 Q Y X R p Z W 5 0 X 0 l t c G F j d F 9 h b m R f S G 9 z c G l 0 Y W x f Q 2 F w Y W N p d H l f Y n l f U 3 R h d G V f V G l t Z X N l c m l l c y 9 U a X B v I G N h b W J p Y W R v L n t z d G F m Z m V k X 2 l j d V 9 h Z H V s d F 9 w Y X R p Z W 5 0 c 1 9 j b 2 5 m a X J t Z W R f Y 2 9 2 a W R f Y 2 9 2 Z X J h Z 2 U s M j l 9 J n F 1 b 3 Q 7 L C Z x d W 9 0 O 1 N l Y 3 R p b 2 4 x L 0 N P V k l E L T E 5 X 1 J l c G 9 y d G V k X 1 B h d G l l b n R f S W 1 w Y W N 0 X 2 F u Z F 9 I b 3 N w a X R h b F 9 D Y X B h Y 2 l 0 e V 9 i e V 9 T d G F 0 Z V 9 U a W 1 l c 2 V y a W V z L 1 R p c G 8 g Y 2 F t Y m l h Z G 8 u e 3 R v d G F s X 2 F k d W x 0 X 3 B h d G l l b n R z X 2 h v c 3 B p d G F s a X p l Z F 9 j b 2 5 m a X J t Z W R f Y W 5 k X 3 N 1 c 3 B l Y 3 R l Z F 9 j b 3 Z p Z C w z M H 0 m c X V v d D s s J n F 1 b 3 Q 7 U 2 V j d G l v b j E v Q 0 9 W S U Q t M T l f U m V w b 3 J 0 Z W R f U G F 0 a W V u d F 9 J b X B h Y 3 R f Y W 5 k X 0 h v c 3 B p d G F s X 0 N h c G F j a X R 5 X 2 J 5 X 1 N 0 Y X R l X 1 R p b W V z Z X J p Z X M v V G l w b y B j Y W 1 i a W F k b y 5 7 d G 9 0 Y W x f Y W R 1 b H R f c G F 0 a W V u d H N f a G 9 z c G l 0 Y W x p e m V k X 2 N v b m Z p c m 1 l Z F 9 h b m R f c 3 V z c G V j d G V k X 2 N v d m l k X 2 N v d m V y Y W d l L D M x f S Z x d W 9 0 O y w m c X V v d D t T Z W N 0 a W 9 u M S 9 D T 1 Z J R C 0 x O V 9 S Z X B v c n R l Z F 9 Q Y X R p Z W 5 0 X 0 l t c G F j d F 9 h b m R f S G 9 z c G l 0 Y W x f Q 2 F w Y W N p d H l f Y n l f U 3 R h d G V f V G l t Z X N l c m l l c y 9 U a X B v I G N h b W J p Y W R v L n t 0 b 3 R h b F 9 h Z H V s d F 9 w Y X R p Z W 5 0 c 1 9 o b 3 N w a X R h b G l 6 Z W R f Y 2 9 u Z m l y b W V k X 2 N v d m l k L D M y f S Z x d W 9 0 O y w m c X V v d D t T Z W N 0 a W 9 u M S 9 D T 1 Z J R C 0 x O V 9 S Z X B v c n R l Z F 9 Q Y X R p Z W 5 0 X 0 l t c G F j d F 9 h b m R f S G 9 z c G l 0 Y W x f Q 2 F w Y W N p d H l f Y n l f U 3 R h d G V f V G l t Z X N l c m l l c y 9 U a X B v I G N h b W J p Y W R v L n t 0 b 3 R h b F 9 h Z H V s d F 9 w Y X R p Z W 5 0 c 1 9 o b 3 N w a X R h b G l 6 Z W R f Y 2 9 u Z m l y b W V k X 2 N v d m l k X 2 N v d m V y Y W d l L D M z f S Z x d W 9 0 O y w m c X V v d D t T Z W N 0 a W 9 u M S 9 D T 1 Z J R C 0 x O V 9 S Z X B v c n R l Z F 9 Q Y X R p Z W 5 0 X 0 l t c G F j d F 9 h b m R f S G 9 z c G l 0 Y W x f Q 2 F w Y W N p d H l f Y n l f U 3 R h d G V f V G l t Z X N l c m l l c y 9 U a X B v I G N h b W J p Y W R v L n t 0 b 3 R h b F 9 w Z W R p Y X R y a W N f c G F 0 a W V u d H N f a G 9 z c G l 0 Y W x p e m V k X 2 N v b m Z p c m 1 l Z F 9 h b m R f c 3 V z c G V j d G V k X 2 N v d m l k L D M 0 f S Z x d W 9 0 O y w m c X V v d D t T Z W N 0 a W 9 u M S 9 D T 1 Z J R C 0 x O V 9 S Z X B v c n R l Z F 9 Q Y X R p Z W 5 0 X 0 l t c G F j d F 9 h b m R f S G 9 z c G l 0 Y W x f Q 2 F w Y W N p d H l f Y n l f U 3 R h d G V f V G l t Z X N l c m l l c y 9 U a X B v I G N h b W J p Y W R v L n t 0 b 3 R h b F 9 w Z W R p Y X R y a W N f c G F 0 a W V u d H N f a G 9 z c G l 0 Y W x p e m V k X 2 N v b m Z p c m 1 l Z F 9 h b m R f c 3 V z c G V j d G V k X 2 N v d m l k X 2 N v d m V y Y W d l L D M 1 f S Z x d W 9 0 O y w m c X V v d D t T Z W N 0 a W 9 u M S 9 D T 1 Z J R C 0 x O V 9 S Z X B v c n R l Z F 9 Q Y X R p Z W 5 0 X 0 l t c G F j d F 9 h b m R f S G 9 z c G l 0 Y W x f Q 2 F w Y W N p d H l f Y n l f U 3 R h d G V f V G l t Z X N l c m l l c y 9 U a X B v I G N h b W J p Y W R v L n t 0 b 3 R h b F 9 w Z W R p Y X R y a W N f c G F 0 a W V u d H N f a G 9 z c G l 0 Y W x p e m V k X 2 N v b m Z p c m 1 l Z F 9 j b 3 Z p Z C w z N n 0 m c X V v d D s s J n F 1 b 3 Q 7 U 2 V j d G l v b j E v Q 0 9 W S U Q t M T l f U m V w b 3 J 0 Z W R f U G F 0 a W V u d F 9 J b X B h Y 3 R f Y W 5 k X 0 h v c 3 B p d G F s X 0 N h c G F j a X R 5 X 2 J 5 X 1 N 0 Y X R l X 1 R p b W V z Z X J p Z X M v V G l w b y B j Y W 1 i a W F k b y 5 7 d G 9 0 Y W x f c G V k a W F 0 c m l j X 3 B h d G l l b n R z X 2 h v c 3 B p d G F s a X p l Z F 9 j b 2 5 m a X J t Z W R f Y 2 9 2 a W R f Y 2 9 2 Z X J h Z 2 U s M z d 9 J n F 1 b 3 Q 7 L C Z x d W 9 0 O 1 N l Y 3 R p b 2 4 x L 0 N P V k l E L T E 5 X 1 J l c G 9 y d G V k X 1 B h d G l l b n R f S W 1 w Y W N 0 X 2 F u Z F 9 I b 3 N w a X R h b F 9 D Y X B h Y 2 l 0 e V 9 i e V 9 T d G F 0 Z V 9 U a W 1 l c 2 V y a W V z L 1 R p c G 8 g Y 2 F t Y m l h Z G 8 u e 3 R v d G F s X 3 N 0 Y W Z m Z W R f Y W R 1 b H R f a W N 1 X 2 J l Z H M s M z h 9 J n F 1 b 3 Q 7 L C Z x d W 9 0 O 1 N l Y 3 R p b 2 4 x L 0 N P V k l E L T E 5 X 1 J l c G 9 y d G V k X 1 B h d G l l b n R f S W 1 w Y W N 0 X 2 F u Z F 9 I b 3 N w a X R h b F 9 D Y X B h Y 2 l 0 e V 9 i e V 9 T d G F 0 Z V 9 U a W 1 l c 2 V y a W V z L 1 R p c G 8 g Y 2 F t Y m l h Z G 8 u e 3 R v d G F s X 3 N 0 Y W Z m Z W R f Y W R 1 b H R f a W N 1 X 2 J l Z H N f Y 2 9 2 Z X J h Z 2 U s M z l 9 J n F 1 b 3 Q 7 L C Z x d W 9 0 O 1 N l Y 3 R p b 2 4 x L 0 N P V k l E L T E 5 X 1 J l c G 9 y d G V k X 1 B h d G l l b n R f S W 1 w Y W N 0 X 2 F u Z F 9 I b 3 N w a X R h b F 9 D Y X B h Y 2 l 0 e V 9 i e V 9 T d G F 0 Z V 9 U a W 1 l c 2 V y a W V z L 1 R p c G 8 g Y 2 F t Y m l h Z G 8 u e 2 l u c G F 0 a W V u d F 9 i Z W R z X 3 V 0 a W x p e m F 0 a W 9 u L D Q w f S Z x d W 9 0 O y w m c X V v d D t T Z W N 0 a W 9 u M S 9 D T 1 Z J R C 0 x O V 9 S Z X B v c n R l Z F 9 Q Y X R p Z W 5 0 X 0 l t c G F j d F 9 h b m R f S G 9 z c G l 0 Y W x f Q 2 F w Y W N p d H l f Y n l f U 3 R h d G V f V G l t Z X N l c m l l c y 9 U a X B v I G N h b W J p Y W R v L n t p b n B h d G l l b n R f Y m V k c 1 9 1 d G l s a X p h d G l v b l 9 j b 3 Z l c m F n Z S w 0 M X 0 m c X V v d D s s J n F 1 b 3 Q 7 U 2 V j d G l v b j E v Q 0 9 W S U Q t M T l f U m V w b 3 J 0 Z W R f U G F 0 a W V u d F 9 J b X B h Y 3 R f Y W 5 k X 0 h v c 3 B p d G F s X 0 N h c G F j a X R 5 X 2 J 5 X 1 N 0 Y X R l X 1 R p b W V z Z X J p Z X M v V G l w b y B j Y W 1 i a W F k b y 5 7 a W 5 w Y X R p Z W 5 0 X 2 J l Z H N f d X R p b G l 6 Y X R p b 2 5 f b n V t Z X J h d G 9 y L D Q y f S Z x d W 9 0 O y w m c X V v d D t T Z W N 0 a W 9 u M S 9 D T 1 Z J R C 0 x O V 9 S Z X B v c n R l Z F 9 Q Y X R p Z W 5 0 X 0 l t c G F j d F 9 h b m R f S G 9 z c G l 0 Y W x f Q 2 F w Y W N p d H l f Y n l f U 3 R h d G V f V G l t Z X N l c m l l c y 9 U a X B v I G N h b W J p Y W R v L n t p b n B h d G l l b n R f Y m V k c 1 9 1 d G l s a X p h d G l v b l 9 k Z W 5 v b W l u Y X R v c i w 0 M 3 0 m c X V v d D s s J n F 1 b 3 Q 7 U 2 V j d G l v b j E v Q 0 9 W S U Q t M T l f U m V w b 3 J 0 Z W R f U G F 0 a W V u d F 9 J b X B h Y 3 R f Y W 5 k X 0 h v c 3 B p d G F s X 0 N h c G F j a X R 5 X 2 J 5 X 1 N 0 Y X R l X 1 R p b W V z Z X J p Z X M v V G l w b y B j Y W 1 i a W F k b y 5 7 c G V y Y 2 V u d F 9 v Z l 9 p b n B h d G l l b n R z X 3 d p d G h f Y 2 9 2 a W Q s N D R 9 J n F 1 b 3 Q 7 L C Z x d W 9 0 O 1 N l Y 3 R p b 2 4 x L 0 N P V k l E L T E 5 X 1 J l c G 9 y d G V k X 1 B h d G l l b n R f S W 1 w Y W N 0 X 2 F u Z F 9 I b 3 N w a X R h b F 9 D Y X B h Y 2 l 0 e V 9 i e V 9 T d G F 0 Z V 9 U a W 1 l c 2 V y a W V z L 1 R p c G 8 g Y 2 F t Y m l h Z G 8 u e 3 B l c m N l b n R f b 2 Z f a W 5 w Y X R p Z W 5 0 c 1 9 3 a X R o X 2 N v d m l k X 2 N v d m V y Y W d l L D Q 1 f S Z x d W 9 0 O y w m c X V v d D t T Z W N 0 a W 9 u M S 9 D T 1 Z J R C 0 x O V 9 S Z X B v c n R l Z F 9 Q Y X R p Z W 5 0 X 0 l t c G F j d F 9 h b m R f S G 9 z c G l 0 Y W x f Q 2 F w Y W N p d H l f Y n l f U 3 R h d G V f V G l t Z X N l c m l l c y 9 U a X B v I G N h b W J p Y W R v L n t w Z X J j Z W 5 0 X 2 9 m X 2 l u c G F 0 a W V u d H N f d 2 l 0 a F 9 j b 3 Z p Z F 9 u d W 1 l c m F 0 b 3 I s N D Z 9 J n F 1 b 3 Q 7 L C Z x d W 9 0 O 1 N l Y 3 R p b 2 4 x L 0 N P V k l E L T E 5 X 1 J l c G 9 y d G V k X 1 B h d G l l b n R f S W 1 w Y W N 0 X 2 F u Z F 9 I b 3 N w a X R h b F 9 D Y X B h Y 2 l 0 e V 9 i e V 9 T d G F 0 Z V 9 U a W 1 l c 2 V y a W V z L 1 R p c G 8 g Y 2 F t Y m l h Z G 8 u e 3 B l c m N l b n R f b 2 Z f a W 5 w Y X R p Z W 5 0 c 1 9 3 a X R o X 2 N v d m l k X 2 R l b m 9 t a W 5 h d G 9 y L D Q 3 f S Z x d W 9 0 O y w m c X V v d D t T Z W N 0 a W 9 u M S 9 D T 1 Z J R C 0 x O V 9 S Z X B v c n R l Z F 9 Q Y X R p Z W 5 0 X 0 l t c G F j d F 9 h b m R f S G 9 z c G l 0 Y W x f Q 2 F w Y W N p d H l f Y n l f U 3 R h d G V f V G l t Z X N l c m l l c y 9 U a X B v I G N h b W J p Y W R v L n t p b n B h d G l l b n R f Y m V k X 2 N v d m l k X 3 V 0 a W x p e m F 0 a W 9 u L D Q 4 f S Z x d W 9 0 O y w m c X V v d D t T Z W N 0 a W 9 u M S 9 D T 1 Z J R C 0 x O V 9 S Z X B v c n R l Z F 9 Q Y X R p Z W 5 0 X 0 l t c G F j d F 9 h b m R f S G 9 z c G l 0 Y W x f Q 2 F w Y W N p d H l f Y n l f U 3 R h d G V f V G l t Z X N l c m l l c y 9 U a X B v I G N h b W J p Y W R v L n t p b n B h d G l l b n R f Y m V k X 2 N v d m l k X 3 V 0 a W x p e m F 0 a W 9 u X 2 N v d m V y Y W d l L D Q 5 f S Z x d W 9 0 O y w m c X V v d D t T Z W N 0 a W 9 u M S 9 D T 1 Z J R C 0 x O V 9 S Z X B v c n R l Z F 9 Q Y X R p Z W 5 0 X 0 l t c G F j d F 9 h b m R f S G 9 z c G l 0 Y W x f Q 2 F w Y W N p d H l f Y n l f U 3 R h d G V f V G l t Z X N l c m l l c y 9 U a X B v I G N h b W J p Y W R v L n t p b n B h d G l l b n R f Y m V k X 2 N v d m l k X 3 V 0 a W x p e m F 0 a W 9 u X 2 5 1 b W V y Y X R v c i w 1 M H 0 m c X V v d D s s J n F 1 b 3 Q 7 U 2 V j d G l v b j E v Q 0 9 W S U Q t M T l f U m V w b 3 J 0 Z W R f U G F 0 a W V u d F 9 J b X B h Y 3 R f Y W 5 k X 0 h v c 3 B p d G F s X 0 N h c G F j a X R 5 X 2 J 5 X 1 N 0 Y X R l X 1 R p b W V z Z X J p Z X M v V G l w b y B j Y W 1 i a W F k b y 5 7 a W 5 w Y X R p Z W 5 0 X 2 J l Z F 9 j b 3 Z p Z F 9 1 d G l s a X p h d G l v b l 9 k Z W 5 v b W l u Y X R v c i w 1 M X 0 m c X V v d D s s J n F 1 b 3 Q 7 U 2 V j d G l v b j E v Q 0 9 W S U Q t M T l f U m V w b 3 J 0 Z W R f U G F 0 a W V u d F 9 J b X B h Y 3 R f Y W 5 k X 0 h v c 3 B p d G F s X 0 N h c G F j a X R 5 X 2 J 5 X 1 N 0 Y X R l X 1 R p b W V z Z X J p Z X M v V G l w b y B j Y W 1 i a W F k b y 5 7 Y W R 1 b H R f a W N 1 X 2 J l Z F 9 j b 3 Z p Z F 9 1 d G l s a X p h d G l v b i w 1 M n 0 m c X V v d D s s J n F 1 b 3 Q 7 U 2 V j d G l v b j E v Q 0 9 W S U Q t M T l f U m V w b 3 J 0 Z W R f U G F 0 a W V u d F 9 J b X B h Y 3 R f Y W 5 k X 0 h v c 3 B p d G F s X 0 N h c G F j a X R 5 X 2 J 5 X 1 N 0 Y X R l X 1 R p b W V z Z X J p Z X M v V G l w b y B j Y W 1 i a W F k b y 5 7 Y W R 1 b H R f a W N 1 X 2 J l Z F 9 j b 3 Z p Z F 9 1 d G l s a X p h d G l v b l 9 j b 3 Z l c m F n Z S w 1 M 3 0 m c X V v d D s s J n F 1 b 3 Q 7 U 2 V j d G l v b j E v Q 0 9 W S U Q t M T l f U m V w b 3 J 0 Z W R f U G F 0 a W V u d F 9 J b X B h Y 3 R f Y W 5 k X 0 h v c 3 B p d G F s X 0 N h c G F j a X R 5 X 2 J 5 X 1 N 0 Y X R l X 1 R p b W V z Z X J p Z X M v V G l w b y B j Y W 1 i a W F k b y 5 7 Y W R 1 b H R f a W N 1 X 2 J l Z F 9 j b 3 Z p Z F 9 1 d G l s a X p h d G l v b l 9 u d W 1 l c m F 0 b 3 I s N T R 9 J n F 1 b 3 Q 7 L C Z x d W 9 0 O 1 N l Y 3 R p b 2 4 x L 0 N P V k l E L T E 5 X 1 J l c G 9 y d G V k X 1 B h d G l l b n R f S W 1 w Y W N 0 X 2 F u Z F 9 I b 3 N w a X R h b F 9 D Y X B h Y 2 l 0 e V 9 i e V 9 T d G F 0 Z V 9 U a W 1 l c 2 V y a W V z L 1 R p c G 8 g Y 2 F t Y m l h Z G 8 u e 2 F k d W x 0 X 2 l j d V 9 i Z W R f Y 2 9 2 a W R f d X R p b G l 6 Y X R p b 2 5 f Z G V u b 2 1 p b m F 0 b 3 I s N T V 9 J n F 1 b 3 Q 7 L C Z x d W 9 0 O 1 N l Y 3 R p b 2 4 x L 0 N P V k l E L T E 5 X 1 J l c G 9 y d G V k X 1 B h d G l l b n R f S W 1 w Y W N 0 X 2 F u Z F 9 I b 3 N w a X R h b F 9 D Y X B h Y 2 l 0 e V 9 i e V 9 T d G F 0 Z V 9 U a W 1 l c 2 V y a W V z L 1 R p c G 8 g Y 2 F t Y m l h Z G 8 u e 2 F k d W x 0 X 2 l j d V 9 i Z W R f d X R p b G l 6 Y X R p b 2 4 s N T Z 9 J n F 1 b 3 Q 7 L C Z x d W 9 0 O 1 N l Y 3 R p b 2 4 x L 0 N P V k l E L T E 5 X 1 J l c G 9 y d G V k X 1 B h d G l l b n R f S W 1 w Y W N 0 X 2 F u Z F 9 I b 3 N w a X R h b F 9 D Y X B h Y 2 l 0 e V 9 i e V 9 T d G F 0 Z V 9 U a W 1 l c 2 V y a W V z L 1 R p c G 8 g Y 2 F t Y m l h Z G 8 u e 2 F k d W x 0 X 2 l j d V 9 i Z W R f d X R p b G l 6 Y X R p b 2 5 f Y 2 9 2 Z X J h Z 2 U s N T d 9 J n F 1 b 3 Q 7 L C Z x d W 9 0 O 1 N l Y 3 R p b 2 4 x L 0 N P V k l E L T E 5 X 1 J l c G 9 y d G V k X 1 B h d G l l b n R f S W 1 w Y W N 0 X 2 F u Z F 9 I b 3 N w a X R h b F 9 D Y X B h Y 2 l 0 e V 9 i e V 9 T d G F 0 Z V 9 U a W 1 l c 2 V y a W V z L 1 R p c G 8 g Y 2 F t Y m l h Z G 8 u e 2 F k d W x 0 X 2 l j d V 9 i Z W R f d X R p b G l 6 Y X R p b 2 5 f b n V t Z X J h d G 9 y L D U 4 f S Z x d W 9 0 O y w m c X V v d D t T Z W N 0 a W 9 u M S 9 D T 1 Z J R C 0 x O V 9 S Z X B v c n R l Z F 9 Q Y X R p Z W 5 0 X 0 l t c G F j d F 9 h b m R f S G 9 z c G l 0 Y W x f Q 2 F w Y W N p d H l f Y n l f U 3 R h d G V f V G l t Z X N l c m l l c y 9 U a X B v I G N h b W J p Y W R v L n t h Z H V s d F 9 p Y 3 V f Y m V k X 3 V 0 a W x p e m F 0 a W 9 u X 2 R l b m 9 t a W 5 h d G 9 y L D U 5 f S Z x d W 9 0 O y w m c X V v d D t T Z W N 0 a W 9 u M S 9 D T 1 Z J R C 0 x O V 9 S Z X B v c n R l Z F 9 Q Y X R p Z W 5 0 X 0 l t c G F j d F 9 h b m R f S G 9 z c G l 0 Y W x f Q 2 F w Y W N p d H l f Y n l f U 3 R h d G V f V G l t Z X N l c m l l c y 9 U a X B v I G N h b W J p Y W R v L n t n Z W 9 j b 2 R l Z F 9 z d G F 0 Z S w 2 M H 0 m c X V v d D s s J n F 1 b 3 Q 7 U 2 V j d G l v b j E v Q 0 9 W S U Q t M T l f U m V w b 3 J 0 Z W R f U G F 0 a W V u d F 9 J b X B h Y 3 R f Y W 5 k X 0 h v c 3 B p d G F s X 0 N h c G F j a X R 5 X 2 J 5 X 1 N 0 Y X R l X 1 R p b W V z Z X J p Z X M v V G l w b y B j Y W 1 i a W F k b y 5 7 c H J l d m l v d X N f Z G F 5 X 2 F k b W l z c 2 l v b l 9 h Z H V s d F 9 j b 3 Z p Z F 9 j b 2 5 m a X J t Z W R f M T g t M T k s N j F 9 J n F 1 b 3 Q 7 L C Z x d W 9 0 O 1 N l Y 3 R p b 2 4 x L 0 N P V k l E L T E 5 X 1 J l c G 9 y d G V k X 1 B h d G l l b n R f S W 1 w Y W N 0 X 2 F u Z F 9 I b 3 N w a X R h b F 9 D Y X B h Y 2 l 0 e V 9 i e V 9 T d G F 0 Z V 9 U a W 1 l c 2 V y a W V z L 1 R p c G 8 g Y 2 F t Y m l h Z G 8 u e 3 B y Z X Z p b 3 V z X 2 R h e V 9 h Z G 1 p c 3 N p b 2 5 f Y W R 1 b H R f Y 2 9 2 a W R f Y 2 9 u Z m l y b W V k X z E 4 L T E 5 X 2 N v d m V y Y W d l L D Y y f S Z x d W 9 0 O y w m c X V v d D t T Z W N 0 a W 9 u M S 9 D T 1 Z J R C 0 x O V 9 S Z X B v c n R l Z F 9 Q Y X R p Z W 5 0 X 0 l t c G F j d F 9 h b m R f S G 9 z c G l 0 Y W x f Q 2 F w Y W N p d H l f Y n l f U 3 R h d G V f V G l t Z X N l c m l l c y 9 U a X B v I G N h b W J p Y W R v L n t w c m V 2 a W 9 1 c 1 9 k Y X l f Y W R t a X N z a W 9 u X 2 F k d W x 0 X 2 N v d m l k X 2 N v b m Z p c m 1 l Z F 8 y M C 0 y O S w 2 M 3 0 m c X V v d D s s J n F 1 b 3 Q 7 U 2 V j d G l v b j E v Q 0 9 W S U Q t M T l f U m V w b 3 J 0 Z W R f U G F 0 a W V u d F 9 J b X B h Y 3 R f Y W 5 k X 0 h v c 3 B p d G F s X 0 N h c G F j a X R 5 X 2 J 5 X 1 N 0 Y X R l X 1 R p b W V z Z X J p Z X M v V G l w b y B j Y W 1 i a W F k b y 5 7 c H J l d m l v d X N f Z G F 5 X 2 F k b W l z c 2 l v b l 9 h Z H V s d F 9 j b 3 Z p Z F 9 j b 2 5 m a X J t Z W R f M j A t M j l f Y 2 9 2 Z X J h Z 2 U s N j R 9 J n F 1 b 3 Q 7 L C Z x d W 9 0 O 1 N l Y 3 R p b 2 4 x L 0 N P V k l E L T E 5 X 1 J l c G 9 y d G V k X 1 B h d G l l b n R f S W 1 w Y W N 0 X 2 F u Z F 9 I b 3 N w a X R h b F 9 D Y X B h Y 2 l 0 e V 9 i e V 9 T d G F 0 Z V 9 U a W 1 l c 2 V y a W V z L 1 R p c G 8 g Y 2 F t Y m l h Z G 8 u e 3 B y Z X Z p b 3 V z X 2 R h e V 9 h Z G 1 p c 3 N p b 2 5 f Y W R 1 b H R f Y 2 9 2 a W R f Y 2 9 u Z m l y b W V k X z M w L T M 5 L D Y 1 f S Z x d W 9 0 O y w m c X V v d D t T Z W N 0 a W 9 u M S 9 D T 1 Z J R C 0 x O V 9 S Z X B v c n R l Z F 9 Q Y X R p Z W 5 0 X 0 l t c G F j d F 9 h b m R f S G 9 z c G l 0 Y W x f Q 2 F w Y W N p d H l f Y n l f U 3 R h d G V f V G l t Z X N l c m l l c y 9 U a X B v I G N h b W J p Y W R v L n t w c m V 2 a W 9 1 c 1 9 k Y X l f Y W R t a X N z a W 9 u X 2 F k d W x 0 X 2 N v d m l k X 2 N v b m Z p c m 1 l Z F 8 z M C 0 z O V 9 j b 3 Z l c m F n Z S w 2 N n 0 m c X V v d D s s J n F 1 b 3 Q 7 U 2 V j d G l v b j E v Q 0 9 W S U Q t M T l f U m V w b 3 J 0 Z W R f U G F 0 a W V u d F 9 J b X B h Y 3 R f Y W 5 k X 0 h v c 3 B p d G F s X 0 N h c G F j a X R 5 X 2 J 5 X 1 N 0 Y X R l X 1 R p b W V z Z X J p Z X M v V G l w b y B j Y W 1 i a W F k b y 5 7 c H J l d m l v d X N f Z G F 5 X 2 F k b W l z c 2 l v b l 9 h Z H V s d F 9 j b 3 Z p Z F 9 j b 2 5 m a X J t Z W R f N D A t N D k s N j d 9 J n F 1 b 3 Q 7 L C Z x d W 9 0 O 1 N l Y 3 R p b 2 4 x L 0 N P V k l E L T E 5 X 1 J l c G 9 y d G V k X 1 B h d G l l b n R f S W 1 w Y W N 0 X 2 F u Z F 9 I b 3 N w a X R h b F 9 D Y X B h Y 2 l 0 e V 9 i e V 9 T d G F 0 Z V 9 U a W 1 l c 2 V y a W V z L 1 R p c G 8 g Y 2 F t Y m l h Z G 8 u e 3 B y Z X Z p b 3 V z X 2 R h e V 9 h Z G 1 p c 3 N p b 2 5 f Y W R 1 b H R f Y 2 9 2 a W R f Y 2 9 u Z m l y b W V k X z Q w L T Q 5 X 2 N v d m V y Y W d l L D Y 4 f S Z x d W 9 0 O y w m c X V v d D t T Z W N 0 a W 9 u M S 9 D T 1 Z J R C 0 x O V 9 S Z X B v c n R l Z F 9 Q Y X R p Z W 5 0 X 0 l t c G F j d F 9 h b m R f S G 9 z c G l 0 Y W x f Q 2 F w Y W N p d H l f Y n l f U 3 R h d G V f V G l t Z X N l c m l l c y 9 U a X B v I G N h b W J p Y W R v L n t w c m V 2 a W 9 1 c 1 9 k Y X l f Y W R t a X N z a W 9 u X 2 F k d W x 0 X 2 N v d m l k X 2 N v b m Z p c m 1 l Z F 8 1 M C 0 1 O S w 2 O X 0 m c X V v d D s s J n F 1 b 3 Q 7 U 2 V j d G l v b j E v Q 0 9 W S U Q t M T l f U m V w b 3 J 0 Z W R f U G F 0 a W V u d F 9 J b X B h Y 3 R f Y W 5 k X 0 h v c 3 B p d G F s X 0 N h c G F j a X R 5 X 2 J 5 X 1 N 0 Y X R l X 1 R p b W V z Z X J p Z X M v V G l w b y B j Y W 1 i a W F k b y 5 7 c H J l d m l v d X N f Z G F 5 X 2 F k b W l z c 2 l v b l 9 h Z H V s d F 9 j b 3 Z p Z F 9 j b 2 5 m a X J t Z W R f N T A t N T l f Y 2 9 2 Z X J h Z 2 U s N z B 9 J n F 1 b 3 Q 7 L C Z x d W 9 0 O 1 N l Y 3 R p b 2 4 x L 0 N P V k l E L T E 5 X 1 J l c G 9 y d G V k X 1 B h d G l l b n R f S W 1 w Y W N 0 X 2 F u Z F 9 I b 3 N w a X R h b F 9 D Y X B h Y 2 l 0 e V 9 i e V 9 T d G F 0 Z V 9 U a W 1 l c 2 V y a W V z L 1 R p c G 8 g Y 2 F t Y m l h Z G 8 u e 3 B y Z X Z p b 3 V z X 2 R h e V 9 h Z G 1 p c 3 N p b 2 5 f Y W R 1 b H R f Y 2 9 2 a W R f Y 2 9 u Z m l y b W V k X z Y w L T Y 5 L D c x f S Z x d W 9 0 O y w m c X V v d D t T Z W N 0 a W 9 u M S 9 D T 1 Z J R C 0 x O V 9 S Z X B v c n R l Z F 9 Q Y X R p Z W 5 0 X 0 l t c G F j d F 9 h b m R f S G 9 z c G l 0 Y W x f Q 2 F w Y W N p d H l f Y n l f U 3 R h d G V f V G l t Z X N l c m l l c y 9 U a X B v I G N h b W J p Y W R v L n t w c m V 2 a W 9 1 c 1 9 k Y X l f Y W R t a X N z a W 9 u X 2 F k d W x 0 X 2 N v d m l k X 2 N v b m Z p c m 1 l Z F 8 2 M C 0 2 O V 9 j b 3 Z l c m F n Z S w 3 M n 0 m c X V v d D s s J n F 1 b 3 Q 7 U 2 V j d G l v b j E v Q 0 9 W S U Q t M T l f U m V w b 3 J 0 Z W R f U G F 0 a W V u d F 9 J b X B h Y 3 R f Y W 5 k X 0 h v c 3 B p d G F s X 0 N h c G F j a X R 5 X 2 J 5 X 1 N 0 Y X R l X 1 R p b W V z Z X J p Z X M v V G l w b y B j Y W 1 i a W F k b y 5 7 c H J l d m l v d X N f Z G F 5 X 2 F k b W l z c 2 l v b l 9 h Z H V s d F 9 j b 3 Z p Z F 9 j b 2 5 m a X J t Z W R f N z A t N z k s N z N 9 J n F 1 b 3 Q 7 L C Z x d W 9 0 O 1 N l Y 3 R p b 2 4 x L 0 N P V k l E L T E 5 X 1 J l c G 9 y d G V k X 1 B h d G l l b n R f S W 1 w Y W N 0 X 2 F u Z F 9 I b 3 N w a X R h b F 9 D Y X B h Y 2 l 0 e V 9 i e V 9 T d G F 0 Z V 9 U a W 1 l c 2 V y a W V z L 1 R p c G 8 g Y 2 F t Y m l h Z G 8 u e 3 B y Z X Z p b 3 V z X 2 R h e V 9 h Z G 1 p c 3 N p b 2 5 f Y W R 1 b H R f Y 2 9 2 a W R f Y 2 9 u Z m l y b W V k X z c w L T c 5 X 2 N v d m V y Y W d l L D c 0 f S Z x d W 9 0 O y w m c X V v d D t T Z W N 0 a W 9 u M S 9 D T 1 Z J R C 0 x O V 9 S Z X B v c n R l Z F 9 Q Y X R p Z W 5 0 X 0 l t c G F j d F 9 h b m R f S G 9 z c G l 0 Y W x f Q 2 F w Y W N p d H l f Y n l f U 3 R h d G V f V G l t Z X N l c m l l c y 9 U a X B v I G N h b W J p Y W R v L n t w c m V 2 a W 9 1 c 1 9 k Y X l f Y W R t a X N z a W 9 u X 2 F k d W x 0 X 2 N v d m l k X 2 N v b m Z p c m 1 l Z F 8 4 M C s s N z V 9 J n F 1 b 3 Q 7 L C Z x d W 9 0 O 1 N l Y 3 R p b 2 4 x L 0 N P V k l E L T E 5 X 1 J l c G 9 y d G V k X 1 B h d G l l b n R f S W 1 w Y W N 0 X 2 F u Z F 9 I b 3 N w a X R h b F 9 D Y X B h Y 2 l 0 e V 9 i e V 9 T d G F 0 Z V 9 U a W 1 l c 2 V y a W V z L 1 R p c G 8 g Y 2 F t Y m l h Z G 8 u e 3 B y Z X Z p b 3 V z X 2 R h e V 9 h Z G 1 p c 3 N p b 2 5 f Y W R 1 b H R f Y 2 9 2 a W R f Y 2 9 u Z m l y b W V k X z g w K 1 9 j b 3 Z l c m F n Z S w 3 N n 0 m c X V v d D s s J n F 1 b 3 Q 7 U 2 V j d G l v b j E v Q 0 9 W S U Q t M T l f U m V w b 3 J 0 Z W R f U G F 0 a W V u d F 9 J b X B h Y 3 R f Y W 5 k X 0 h v c 3 B p d G F s X 0 N h c G F j a X R 5 X 2 J 5 X 1 N 0 Y X R l X 1 R p b W V z Z X J p Z X M v V G l w b y B j Y W 1 i a W F k b y 5 7 c H J l d m l v d X N f Z G F 5 X 2 F k b W l z c 2 l v b l 9 h Z H V s d F 9 j b 3 Z p Z F 9 j b 2 5 m a X J t Z W R f d W 5 r b m 9 3 b i w 3 N 3 0 m c X V v d D s s J n F 1 b 3 Q 7 U 2 V j d G l v b j E v Q 0 9 W S U Q t M T l f U m V w b 3 J 0 Z W R f U G F 0 a W V u d F 9 J b X B h Y 3 R f Y W 5 k X 0 h v c 3 B p d G F s X 0 N h c G F j a X R 5 X 2 J 5 X 1 N 0 Y X R l X 1 R p b W V z Z X J p Z X M v V G l w b y B j Y W 1 i a W F k b y 5 7 c H J l d m l v d X N f Z G F 5 X 2 F k b W l z c 2 l v b l 9 h Z H V s d F 9 j b 3 Z p Z F 9 j b 2 5 m a X J t Z W R f d W 5 r b m 9 3 b l 9 j b 3 Z l c m F n Z S w 3 O H 0 m c X V v d D s s J n F 1 b 3 Q 7 U 2 V j d G l v b j E v Q 0 9 W S U Q t M T l f U m V w b 3 J 0 Z W R f U G F 0 a W V u d F 9 J b X B h Y 3 R f Y W 5 k X 0 h v c 3 B p d G F s X 0 N h c G F j a X R 5 X 2 J 5 X 1 N 0 Y X R l X 1 R p b W V z Z X J p Z X M v V G l w b y B j Y W 1 i a W F k b y 5 7 c H J l d m l v d X N f Z G F 5 X 2 F k b W l z c 2 l v b l 9 h Z H V s d F 9 j b 3 Z p Z F 9 z d X N w Z W N 0 Z W R f M T g t M T k s N z l 9 J n F 1 b 3 Q 7 L C Z x d W 9 0 O 1 N l Y 3 R p b 2 4 x L 0 N P V k l E L T E 5 X 1 J l c G 9 y d G V k X 1 B h d G l l b n R f S W 1 w Y W N 0 X 2 F u Z F 9 I b 3 N w a X R h b F 9 D Y X B h Y 2 l 0 e V 9 i e V 9 T d G F 0 Z V 9 U a W 1 l c 2 V y a W V z L 1 R p c G 8 g Y 2 F t Y m l h Z G 8 u e 3 B y Z X Z p b 3 V z X 2 R h e V 9 h Z G 1 p c 3 N p b 2 5 f Y W R 1 b H R f Y 2 9 2 a W R f c 3 V z c G V j d G V k X z E 4 L T E 5 X 2 N v d m V y Y W d l L D g w f S Z x d W 9 0 O y w m c X V v d D t T Z W N 0 a W 9 u M S 9 D T 1 Z J R C 0 x O V 9 S Z X B v c n R l Z F 9 Q Y X R p Z W 5 0 X 0 l t c G F j d F 9 h b m R f S G 9 z c G l 0 Y W x f Q 2 F w Y W N p d H l f Y n l f U 3 R h d G V f V G l t Z X N l c m l l c y 9 U a X B v I G N h b W J p Y W R v L n t w c m V 2 a W 9 1 c 1 9 k Y X l f Y W R t a X N z a W 9 u X 2 F k d W x 0 X 2 N v d m l k X 3 N 1 c 3 B l Y 3 R l Z F 8 y M C 0 y O S w 4 M X 0 m c X V v d D s s J n F 1 b 3 Q 7 U 2 V j d G l v b j E v Q 0 9 W S U Q t M T l f U m V w b 3 J 0 Z W R f U G F 0 a W V u d F 9 J b X B h Y 3 R f Y W 5 k X 0 h v c 3 B p d G F s X 0 N h c G F j a X R 5 X 2 J 5 X 1 N 0 Y X R l X 1 R p b W V z Z X J p Z X M v V G l w b y B j Y W 1 i a W F k b y 5 7 c H J l d m l v d X N f Z G F 5 X 2 F k b W l z c 2 l v b l 9 h Z H V s d F 9 j b 3 Z p Z F 9 z d X N w Z W N 0 Z W R f M j A t M j l f Y 2 9 2 Z X J h Z 2 U s O D J 9 J n F 1 b 3 Q 7 L C Z x d W 9 0 O 1 N l Y 3 R p b 2 4 x L 0 N P V k l E L T E 5 X 1 J l c G 9 y d G V k X 1 B h d G l l b n R f S W 1 w Y W N 0 X 2 F u Z F 9 I b 3 N w a X R h b F 9 D Y X B h Y 2 l 0 e V 9 i e V 9 T d G F 0 Z V 9 U a W 1 l c 2 V y a W V z L 1 R p c G 8 g Y 2 F t Y m l h Z G 8 u e 3 B y Z X Z p b 3 V z X 2 R h e V 9 h Z G 1 p c 3 N p b 2 5 f Y W R 1 b H R f Y 2 9 2 a W R f c 3 V z c G V j d G V k X z M w L T M 5 L D g z f S Z x d W 9 0 O y w m c X V v d D t T Z W N 0 a W 9 u M S 9 D T 1 Z J R C 0 x O V 9 S Z X B v c n R l Z F 9 Q Y X R p Z W 5 0 X 0 l t c G F j d F 9 h b m R f S G 9 z c G l 0 Y W x f Q 2 F w Y W N p d H l f Y n l f U 3 R h d G V f V G l t Z X N l c m l l c y 9 U a X B v I G N h b W J p Y W R v L n t w c m V 2 a W 9 1 c 1 9 k Y X l f Y W R t a X N z a W 9 u X 2 F k d W x 0 X 2 N v d m l k X 3 N 1 c 3 B l Y 3 R l Z F 8 z M C 0 z O V 9 j b 3 Z l c m F n Z S w 4 N H 0 m c X V v d D s s J n F 1 b 3 Q 7 U 2 V j d G l v b j E v Q 0 9 W S U Q t M T l f U m V w b 3 J 0 Z W R f U G F 0 a W V u d F 9 J b X B h Y 3 R f Y W 5 k X 0 h v c 3 B p d G F s X 0 N h c G F j a X R 5 X 2 J 5 X 1 N 0 Y X R l X 1 R p b W V z Z X J p Z X M v V G l w b y B j Y W 1 i a W F k b y 5 7 c H J l d m l v d X N f Z G F 5 X 2 F k b W l z c 2 l v b l 9 h Z H V s d F 9 j b 3 Z p Z F 9 z d X N w Z W N 0 Z W R f N D A t N D k s O D V 9 J n F 1 b 3 Q 7 L C Z x d W 9 0 O 1 N l Y 3 R p b 2 4 x L 0 N P V k l E L T E 5 X 1 J l c G 9 y d G V k X 1 B h d G l l b n R f S W 1 w Y W N 0 X 2 F u Z F 9 I b 3 N w a X R h b F 9 D Y X B h Y 2 l 0 e V 9 i e V 9 T d G F 0 Z V 9 U a W 1 l c 2 V y a W V z L 1 R p c G 8 g Y 2 F t Y m l h Z G 8 u e 3 B y Z X Z p b 3 V z X 2 R h e V 9 h Z G 1 p c 3 N p b 2 5 f Y W R 1 b H R f Y 2 9 2 a W R f c 3 V z c G V j d G V k X z Q w L T Q 5 X 2 N v d m V y Y W d l L D g 2 f S Z x d W 9 0 O y w m c X V v d D t T Z W N 0 a W 9 u M S 9 D T 1 Z J R C 0 x O V 9 S Z X B v c n R l Z F 9 Q Y X R p Z W 5 0 X 0 l t c G F j d F 9 h b m R f S G 9 z c G l 0 Y W x f Q 2 F w Y W N p d H l f Y n l f U 3 R h d G V f V G l t Z X N l c m l l c y 9 U a X B v I G N h b W J p Y W R v L n t w c m V 2 a W 9 1 c 1 9 k Y X l f Y W R t a X N z a W 9 u X 2 F k d W x 0 X 2 N v d m l k X 3 N 1 c 3 B l Y 3 R l Z F 8 1 M C 0 1 O S w 4 N 3 0 m c X V v d D s s J n F 1 b 3 Q 7 U 2 V j d G l v b j E v Q 0 9 W S U Q t M T l f U m V w b 3 J 0 Z W R f U G F 0 a W V u d F 9 J b X B h Y 3 R f Y W 5 k X 0 h v c 3 B p d G F s X 0 N h c G F j a X R 5 X 2 J 5 X 1 N 0 Y X R l X 1 R p b W V z Z X J p Z X M v V G l w b y B j Y W 1 i a W F k b y 5 7 c H J l d m l v d X N f Z G F 5 X 2 F k b W l z c 2 l v b l 9 h Z H V s d F 9 j b 3 Z p Z F 9 z d X N w Z W N 0 Z W R f N T A t N T l f Y 2 9 2 Z X J h Z 2 U s O D h 9 J n F 1 b 3 Q 7 L C Z x d W 9 0 O 1 N l Y 3 R p b 2 4 x L 0 N P V k l E L T E 5 X 1 J l c G 9 y d G V k X 1 B h d G l l b n R f S W 1 w Y W N 0 X 2 F u Z F 9 I b 3 N w a X R h b F 9 D Y X B h Y 2 l 0 e V 9 i e V 9 T d G F 0 Z V 9 U a W 1 l c 2 V y a W V z L 1 R p c G 8 g Y 2 F t Y m l h Z G 8 u e 3 B y Z X Z p b 3 V z X 2 R h e V 9 h Z G 1 p c 3 N p b 2 5 f Y W R 1 b H R f Y 2 9 2 a W R f c 3 V z c G V j d G V k X z Y w L T Y 5 L D g 5 f S Z x d W 9 0 O y w m c X V v d D t T Z W N 0 a W 9 u M S 9 D T 1 Z J R C 0 x O V 9 S Z X B v c n R l Z F 9 Q Y X R p Z W 5 0 X 0 l t c G F j d F 9 h b m R f S G 9 z c G l 0 Y W x f Q 2 F w Y W N p d H l f Y n l f U 3 R h d G V f V G l t Z X N l c m l l c y 9 U a X B v I G N h b W J p Y W R v L n t w c m V 2 a W 9 1 c 1 9 k Y X l f Y W R t a X N z a W 9 u X 2 F k d W x 0 X 2 N v d m l k X 3 N 1 c 3 B l Y 3 R l Z F 8 2 M C 0 2 O V 9 j b 3 Z l c m F n Z S w 5 M H 0 m c X V v d D s s J n F 1 b 3 Q 7 U 2 V j d G l v b j E v Q 0 9 W S U Q t M T l f U m V w b 3 J 0 Z W R f U G F 0 a W V u d F 9 J b X B h Y 3 R f Y W 5 k X 0 h v c 3 B p d G F s X 0 N h c G F j a X R 5 X 2 J 5 X 1 N 0 Y X R l X 1 R p b W V z Z X J p Z X M v V G l w b y B j Y W 1 i a W F k b y 5 7 c H J l d m l v d X N f Z G F 5 X 2 F k b W l z c 2 l v b l 9 h Z H V s d F 9 j b 3 Z p Z F 9 z d X N w Z W N 0 Z W R f N z A t N z k s O T F 9 J n F 1 b 3 Q 7 L C Z x d W 9 0 O 1 N l Y 3 R p b 2 4 x L 0 N P V k l E L T E 5 X 1 J l c G 9 y d G V k X 1 B h d G l l b n R f S W 1 w Y W N 0 X 2 F u Z F 9 I b 3 N w a X R h b F 9 D Y X B h Y 2 l 0 e V 9 i e V 9 T d G F 0 Z V 9 U a W 1 l c 2 V y a W V z L 1 R p c G 8 g Y 2 F t Y m l h Z G 8 u e 3 B y Z X Z p b 3 V z X 2 R h e V 9 h Z G 1 p c 3 N p b 2 5 f Y W R 1 b H R f Y 2 9 2 a W R f c 3 V z c G V j d G V k X z c w L T c 5 X 2 N v d m V y Y W d l L D k y f S Z x d W 9 0 O y w m c X V v d D t T Z W N 0 a W 9 u M S 9 D T 1 Z J R C 0 x O V 9 S Z X B v c n R l Z F 9 Q Y X R p Z W 5 0 X 0 l t c G F j d F 9 h b m R f S G 9 z c G l 0 Y W x f Q 2 F w Y W N p d H l f Y n l f U 3 R h d G V f V G l t Z X N l c m l l c y 9 U a X B v I G N h b W J p Y W R v L n t w c m V 2 a W 9 1 c 1 9 k Y X l f Y W R t a X N z a W 9 u X 2 F k d W x 0 X 2 N v d m l k X 3 N 1 c 3 B l Y 3 R l Z F 8 4 M C s s O T N 9 J n F 1 b 3 Q 7 L C Z x d W 9 0 O 1 N l Y 3 R p b 2 4 x L 0 N P V k l E L T E 5 X 1 J l c G 9 y d G V k X 1 B h d G l l b n R f S W 1 w Y W N 0 X 2 F u Z F 9 I b 3 N w a X R h b F 9 D Y X B h Y 2 l 0 e V 9 i e V 9 T d G F 0 Z V 9 U a W 1 l c 2 V y a W V z L 1 R p c G 8 g Y 2 F t Y m l h Z G 8 u e 3 B y Z X Z p b 3 V z X 2 R h e V 9 h Z G 1 p c 3 N p b 2 5 f Y W R 1 b H R f Y 2 9 2 a W R f c 3 V z c G V j d G V k X z g w K 1 9 j b 3 Z l c m F n Z S w 5 N H 0 m c X V v d D s s J n F 1 b 3 Q 7 U 2 V j d G l v b j E v Q 0 9 W S U Q t M T l f U m V w b 3 J 0 Z W R f U G F 0 a W V u d F 9 J b X B h Y 3 R f Y W 5 k X 0 h v c 3 B p d G F s X 0 N h c G F j a X R 5 X 2 J 5 X 1 N 0 Y X R l X 1 R p b W V z Z X J p Z X M v V G l w b y B j Y W 1 i a W F k b y 5 7 c H J l d m l v d X N f Z G F 5 X 2 F k b W l z c 2 l v b l 9 h Z H V s d F 9 j b 3 Z p Z F 9 z d X N w Z W N 0 Z W R f d W 5 r b m 9 3 b i w 5 N X 0 m c X V v d D s s J n F 1 b 3 Q 7 U 2 V j d G l v b j E v Q 0 9 W S U Q t M T l f U m V w b 3 J 0 Z W R f U G F 0 a W V u d F 9 J b X B h Y 3 R f Y W 5 k X 0 h v c 3 B p d G F s X 0 N h c G F j a X R 5 X 2 J 5 X 1 N 0 Y X R l X 1 R p b W V z Z X J p Z X M v V G l w b y B j Y W 1 i a W F k b y 5 7 c H J l d m l v d X N f Z G F 5 X 2 F k b W l z c 2 l v b l 9 h Z H V s d F 9 j b 3 Z p Z F 9 z d X N w Z W N 0 Z W R f d W 5 r b m 9 3 b l 9 j b 3 Z l c m F n Z S w 5 N n 0 m c X V v d D s s J n F 1 b 3 Q 7 U 2 V j d G l v b j E v Q 0 9 W S U Q t M T l f U m V w b 3 J 0 Z W R f U G F 0 a W V u d F 9 J b X B h Y 3 R f Y W 5 k X 0 h v c 3 B p d G F s X 0 N h c G F j a X R 5 X 2 J 5 X 1 N 0 Y X R l X 1 R p b W V z Z X J p Z X M v V G l w b y B j Y W 1 i a W F k b y 5 7 Z G V h d G h z X 2 N v d m l k L D k 3 f S Z x d W 9 0 O y w m c X V v d D t T Z W N 0 a W 9 u M S 9 D T 1 Z J R C 0 x O V 9 S Z X B v c n R l Z F 9 Q Y X R p Z W 5 0 X 0 l t c G F j d F 9 h b m R f S G 9 z c G l 0 Y W x f Q 2 F w Y W N p d H l f Y n l f U 3 R h d G V f V G l t Z X N l c m l l c y 9 U a X B v I G N h b W J p Y W R v L n t k Z W F 0 a H N f Y 2 9 2 a W R f Y 2 9 2 Z X J h Z 2 U s O T h 9 J n F 1 b 3 Q 7 L C Z x d W 9 0 O 1 N l Y 3 R p b 2 4 x L 0 N P V k l E L T E 5 X 1 J l c G 9 y d G V k X 1 B h d G l l b n R f S W 1 w Y W N 0 X 2 F u Z F 9 I b 3 N w a X R h b F 9 D Y X B h Y 2 l 0 e V 9 i e V 9 T d G F 0 Z V 9 U a W 1 l c 2 V y a W V z L 1 R p c G 8 g Y 2 F t Y m l h Z G 8 u e 2 9 u X 2 h h b m R f c 3 V w c G x 5 X 3 R o Z X J h c G V 1 d G l j X 2 F f Y 2 F z a X J p d m l t Y W J f a W 1 k Z X Z p b W F i X 2 N v d X J z Z X M s O T l 9 J n F 1 b 3 Q 7 L C Z x d W 9 0 O 1 N l Y 3 R p b 2 4 x L 0 N P V k l E L T E 5 X 1 J l c G 9 y d G V k X 1 B h d G l l b n R f S W 1 w Y W N 0 X 2 F u Z F 9 I b 3 N w a X R h b F 9 D Y X B h Y 2 l 0 e V 9 i e V 9 T d G F 0 Z V 9 U a W 1 l c 2 V y a W V z L 1 R p c G 8 g Y 2 F t Y m l h Z G 8 u e 2 9 u X 2 h h b m R f c 3 V w c G x 5 X 3 R o Z X J h c G V 1 d G l j X 2 J f Y m F t b G F u a X Z p b W F i X 2 N v d X J z Z X M s M T A w f S Z x d W 9 0 O y w m c X V v d D t T Z W N 0 a W 9 u M S 9 D T 1 Z J R C 0 x O V 9 S Z X B v c n R l Z F 9 Q Y X R p Z W 5 0 X 0 l t c G F j d F 9 h b m R f S G 9 z c G l 0 Y W x f Q 2 F w Y W N p d H l f Y n l f U 3 R h d G V f V G l t Z X N l c m l l c y 9 U a X B v I G N h b W J p Y W R v L n t v b l 9 o Y W 5 k X 3 N 1 c H B s e V 9 0 a G V y Y X B l d X R p Y 1 9 j X 2 J h b W x h b m l 2 a W 1 h Y l 9 l d G V z Z X Z p b W F i X 2 N v d X J z Z X M s M T A x f S Z x d W 9 0 O y w m c X V v d D t T Z W N 0 a W 9 u M S 9 D T 1 Z J R C 0 x O V 9 S Z X B v c n R l Z F 9 Q Y X R p Z W 5 0 X 0 l t c G F j d F 9 h b m R f S G 9 z c G l 0 Y W x f Q 2 F w Y W N p d H l f Y n l f U 3 R h d G V f V G l t Z X N l c m l l c y 9 U a X B v I G N h b W J p Y W R v L n t w c m V 2 a W 9 1 c 1 9 3 Z W V r X 3 R o Z X J h c G V 1 d G l j X 2 F f Y 2 F z a X J p d m l t Y W J f a W 1 k Z X Z p b W F i X 2 N v d X J z Z X N f d X N l Z C w x M D J 9 J n F 1 b 3 Q 7 L C Z x d W 9 0 O 1 N l Y 3 R p b 2 4 x L 0 N P V k l E L T E 5 X 1 J l c G 9 y d G V k X 1 B h d G l l b n R f S W 1 w Y W N 0 X 2 F u Z F 9 I b 3 N w a X R h b F 9 D Y X B h Y 2 l 0 e V 9 i e V 9 T d G F 0 Z V 9 U a W 1 l c 2 V y a W V z L 1 R p c G 8 g Y 2 F t Y m l h Z G 8 u e 3 B y Z X Z p b 3 V z X 3 d l Z W t f d G h l c m F w Z X V 0 a W N f Y l 9 i Y W 1 s Y W 5 p d m l t Y W J f Y 2 9 1 c n N l c 1 9 1 c 2 V k L D E w M 3 0 m c X V v d D s s J n F 1 b 3 Q 7 U 2 V j d G l v b j E v Q 0 9 W S U Q t M T l f U m V w b 3 J 0 Z W R f U G F 0 a W V u d F 9 J b X B h Y 3 R f Y W 5 k X 0 h v c 3 B p d G F s X 0 N h c G F j a X R 5 X 2 J 5 X 1 N 0 Y X R l X 1 R p b W V z Z X J p Z X M v V G l w b y B j Y W 1 i a W F k b y 5 7 c H J l d m l v d X N f d 2 V l a 1 9 0 a G V y Y X B l d X R p Y 1 9 j X 2 J h b W x h b m l 2 a W 1 h Y l 9 l d G V z Z X Z p b W F i X 2 N v d X J z Z X N f d X N l Z C w x M D R 9 J n F 1 b 3 Q 7 L C Z x d W 9 0 O 1 N l Y 3 R p b 2 4 x L 0 N P V k l E L T E 5 X 1 J l c G 9 y d G V k X 1 B h d G l l b n R f S W 1 w Y W N 0 X 2 F u Z F 9 I b 3 N w a X R h b F 9 D Y X B h Y 2 l 0 e V 9 i e V 9 T d G F 0 Z V 9 U a W 1 l c 2 V y a W V z L 1 R p c G 8 g Y 2 F t Y m l h Z G 8 u e 2 l j d V 9 w Y X R p Z W 5 0 c 1 9 j b 2 5 m a X J t Z W R f a W 5 m b H V l b n p h L D E w N X 0 m c X V v d D s s J n F 1 b 3 Q 7 U 2 V j d G l v b j E v Q 0 9 W S U Q t M T l f U m V w b 3 J 0 Z W R f U G F 0 a W V u d F 9 J b X B h Y 3 R f Y W 5 k X 0 h v c 3 B p d G F s X 0 N h c G F j a X R 5 X 2 J 5 X 1 N 0 Y X R l X 1 R p b W V z Z X J p Z X M v V G l w b y B j Y W 1 i a W F k b y 5 7 a W N 1 X 3 B h d G l l b n R z X 2 N v b m Z p c m 1 l Z F 9 p b m Z s d W V u e m F f Y 2 9 2 Z X J h Z 2 U s M T A 2 f S Z x d W 9 0 O y w m c X V v d D t T Z W N 0 a W 9 u M S 9 D T 1 Z J R C 0 x O V 9 S Z X B v c n R l Z F 9 Q Y X R p Z W 5 0 X 0 l t c G F j d F 9 h b m R f S G 9 z c G l 0 Y W x f Q 2 F w Y W N p d H l f Y n l f U 3 R h d G V f V G l t Z X N l c m l l c y 9 U a X B v I G N h b W J p Y W R v L n t w c m V 2 a W 9 1 c 1 9 k Y X l f Y W R t a X N z a W 9 u X 2 l u Z m x 1 Z W 5 6 Y V 9 j b 2 5 m a X J t Z W Q s M T A 3 f S Z x d W 9 0 O y w m c X V v d D t T Z W N 0 a W 9 u M S 9 D T 1 Z J R C 0 x O V 9 S Z X B v c n R l Z F 9 Q Y X R p Z W 5 0 X 0 l t c G F j d F 9 h b m R f S G 9 z c G l 0 Y W x f Q 2 F w Y W N p d H l f Y n l f U 3 R h d G V f V G l t Z X N l c m l l c y 9 U a X B v I G N h b W J p Y W R v L n t w c m V 2 a W 9 1 c 1 9 k Y X l f Y W R t a X N z a W 9 u X 2 l u Z m x 1 Z W 5 6 Y V 9 j b 2 5 m a X J t Z W R f Y 2 9 2 Z X J h Z 2 U s M T A 4 f S Z x d W 9 0 O y w m c X V v d D t T Z W N 0 a W 9 u M S 9 D T 1 Z J R C 0 x O V 9 S Z X B v c n R l Z F 9 Q Y X R p Z W 5 0 X 0 l t c G F j d F 9 h b m R f S G 9 z c G l 0 Y W x f Q 2 F w Y W N p d H l f Y n l f U 3 R h d G V f V G l t Z X N l c m l l c y 9 U a X B v I G N h b W J p Y W R v L n t w c m V 2 a W 9 1 c 1 9 k Y X l f Z G V h d G h z X 2 N v d m l k X 2 F u Z F 9 p b m Z s d W V u e m E s M T A 5 f S Z x d W 9 0 O y w m c X V v d D t T Z W N 0 a W 9 u M S 9 D T 1 Z J R C 0 x O V 9 S Z X B v c n R l Z F 9 Q Y X R p Z W 5 0 X 0 l t c G F j d F 9 h b m R f S G 9 z c G l 0 Y W x f Q 2 F w Y W N p d H l f Y n l f U 3 R h d G V f V G l t Z X N l c m l l c y 9 U a X B v I G N h b W J p Y W R v L n t w c m V 2 a W 9 1 c 1 9 k Y X l f Z G V h d G h z X 2 N v d m l k X 2 F u Z F 9 p b m Z s d W V u e m F f Y 2 9 2 Z X J h Z 2 U s M T E w f S Z x d W 9 0 O y w m c X V v d D t T Z W N 0 a W 9 u M S 9 D T 1 Z J R C 0 x O V 9 S Z X B v c n R l Z F 9 Q Y X R p Z W 5 0 X 0 l t c G F j d F 9 h b m R f S G 9 z c G l 0 Y W x f Q 2 F w Y W N p d H l f Y n l f U 3 R h d G V f V G l t Z X N l c m l l c y 9 U a X B v I G N h b W J p Y W R v L n t w c m V 2 a W 9 1 c 1 9 k Y X l f Z G V h d G h z X 2 l u Z m x 1 Z W 5 6 Y S w x M T F 9 J n F 1 b 3 Q 7 L C Z x d W 9 0 O 1 N l Y 3 R p b 2 4 x L 0 N P V k l E L T E 5 X 1 J l c G 9 y d G V k X 1 B h d G l l b n R f S W 1 w Y W N 0 X 2 F u Z F 9 I b 3 N w a X R h b F 9 D Y X B h Y 2 l 0 e V 9 i e V 9 T d G F 0 Z V 9 U a W 1 l c 2 V y a W V z L 1 R p c G 8 g Y 2 F t Y m l h Z G 8 u e 3 B y Z X Z p b 3 V z X 2 R h e V 9 k Z W F 0 a H N f a W 5 m b H V l b n p h X 2 N v d m V y Y W d l L D E x M n 0 m c X V v d D s s J n F 1 b 3 Q 7 U 2 V j d G l v b j E v Q 0 9 W S U Q t M T l f U m V w b 3 J 0 Z W R f U G F 0 a W V u d F 9 J b X B h Y 3 R f Y W 5 k X 0 h v c 3 B p d G F s X 0 N h c G F j a X R 5 X 2 J 5 X 1 N 0 Y X R l X 1 R p b W V z Z X J p Z X M v V G l w b y B j Y W 1 i a W F k b y 5 7 d G 9 0 Y W x f c G F 0 a W V u d H N f a G 9 z c G l 0 Y W x p e m V k X 2 N v b m Z p c m 1 l Z F 9 p b m Z s d W V u e m E s M T E z f S Z x d W 9 0 O y w m c X V v d D t T Z W N 0 a W 9 u M S 9 D T 1 Z J R C 0 x O V 9 S Z X B v c n R l Z F 9 Q Y X R p Z W 5 0 X 0 l t c G F j d F 9 h b m R f S G 9 z c G l 0 Y W x f Q 2 F w Y W N p d H l f Y n l f U 3 R h d G V f V G l t Z X N l c m l l c y 9 U a X B v I G N h b W J p Y W R v L n t 0 b 3 R h b F 9 w Y X R p Z W 5 0 c 1 9 o b 3 N w a X R h b G l 6 Z W R f Y 2 9 u Z m l y b W V k X 2 l u Z m x 1 Z W 5 6 Y V 9 h b m R f Y 2 9 2 a W Q s M T E 0 f S Z x d W 9 0 O y w m c X V v d D t T Z W N 0 a W 9 u M S 9 D T 1 Z J R C 0 x O V 9 S Z X B v c n R l Z F 9 Q Y X R p Z W 5 0 X 0 l t c G F j d F 9 h b m R f S G 9 z c G l 0 Y W x f Q 2 F w Y W N p d H l f Y n l f U 3 R h d G V f V G l t Z X N l c m l l c y 9 U a X B v I G N h b W J p Y W R v L n t 0 b 3 R h b F 9 w Y X R p Z W 5 0 c 1 9 o b 3 N w a X R h b G l 6 Z W R f Y 2 9 u Z m l y b W V k X 2 l u Z m x 1 Z W 5 6 Y V 9 h b m R f Y 2 9 2 a W R f Y 2 9 2 Z X J h Z 2 U s M T E 1 f S Z x d W 9 0 O y w m c X V v d D t T Z W N 0 a W 9 u M S 9 D T 1 Z J R C 0 x O V 9 S Z X B v c n R l Z F 9 Q Y X R p Z W 5 0 X 0 l t c G F j d F 9 h b m R f S G 9 z c G l 0 Y W x f Q 2 F w Y W N p d H l f Y n l f U 3 R h d G V f V G l t Z X N l c m l l c y 9 U a X B v I G N h b W J p Y W R v L n t 0 b 3 R h b F 9 w Y X R p Z W 5 0 c 1 9 o b 3 N w a X R h b G l 6 Z W R f Y 2 9 u Z m l y b W V k X 2 l u Z m x 1 Z W 5 6 Y V 9 j b 3 Z l c m F n Z S w x M T Z 9 J n F 1 b 3 Q 7 L C Z x d W 9 0 O 1 N l Y 3 R p b 2 4 x L 0 N P V k l E L T E 5 X 1 J l c G 9 y d G V k X 1 B h d G l l b n R f S W 1 w Y W N 0 X 2 F u Z F 9 I b 3 N w a X R h b F 9 D Y X B h Y 2 l 0 e V 9 i e V 9 T d G F 0 Z V 9 U a W 1 l c 2 V y a W V z L 1 R p c G 8 g Y 2 F t Y m l h Z G 8 u e 2 F s b F 9 w Z W R p Y X R y a W N f a W 5 w Y X R p Z W 5 0 X 2 J l Z F 9 v Y 2 N 1 c G l l Z C w x M T d 9 J n F 1 b 3 Q 7 L C Z x d W 9 0 O 1 N l Y 3 R p b 2 4 x L 0 N P V k l E L T E 5 X 1 J l c G 9 y d G V k X 1 B h d G l l b n R f S W 1 w Y W N 0 X 2 F u Z F 9 I b 3 N w a X R h b F 9 D Y X B h Y 2 l 0 e V 9 i e V 9 T d G F 0 Z V 9 U a W 1 l c 2 V y a W V z L 1 R p c G 8 g Y 2 F t Y m l h Z G 8 u e 2 F s b F 9 w Z W R p Y X R y a W N f a W 5 w Y X R p Z W 5 0 X 2 J l Z F 9 v Y 2 N 1 c G l l Z F 9 j b 3 Z l c m F n Z S w x M T h 9 J n F 1 b 3 Q 7 L C Z x d W 9 0 O 1 N l Y 3 R p b 2 4 x L 0 N P V k l E L T E 5 X 1 J l c G 9 y d G V k X 1 B h d G l l b n R f S W 1 w Y W N 0 X 2 F u Z F 9 I b 3 N w a X R h b F 9 D Y X B h Y 2 l 0 e V 9 i e V 9 T d G F 0 Z V 9 U a W 1 l c 2 V y a W V z L 1 R p c G 8 g Y 2 F t Y m l h Z G 8 u e 2 F s b F 9 w Z W R p Y X R y a W N f a W 5 w Y X R p Z W 5 0 X 2 J l Z H M s M T E 5 f S Z x d W 9 0 O y w m c X V v d D t T Z W N 0 a W 9 u M S 9 D T 1 Z J R C 0 x O V 9 S Z X B v c n R l Z F 9 Q Y X R p Z W 5 0 X 0 l t c G F j d F 9 h b m R f S G 9 z c G l 0 Y W x f Q 2 F w Y W N p d H l f Y n l f U 3 R h d G V f V G l t Z X N l c m l l c y 9 U a X B v I G N h b W J p Y W R v L n t h b G x f c G V k a W F 0 c m l j X 2 l u c G F 0 a W V u d F 9 i Z W R z X 2 N v d m V y Y W d l L D E y M H 0 m c X V v d D s s J n F 1 b 3 Q 7 U 2 V j d G l v b j E v Q 0 9 W S U Q t M T l f U m V w b 3 J 0 Z W R f U G F 0 a W V u d F 9 J b X B h Y 3 R f Y W 5 k X 0 h v c 3 B p d G F s X 0 N h c G F j a X R 5 X 2 J 5 X 1 N 0 Y X R l X 1 R p b W V z Z X J p Z X M v V G l w b y B j Y W 1 i a W F k b y 5 7 c H J l d m l v d X N f Z G F 5 X 2 F k b W l z c 2 l v b l 9 w Z W R p Y X R y a W N f Y 2 9 2 a W R f Y 2 9 u Z m l y b W V k X z B f N C w x M j F 9 J n F 1 b 3 Q 7 L C Z x d W 9 0 O 1 N l Y 3 R p b 2 4 x L 0 N P V k l E L T E 5 X 1 J l c G 9 y d G V k X 1 B h d G l l b n R f S W 1 w Y W N 0 X 2 F u Z F 9 I b 3 N w a X R h b F 9 D Y X B h Y 2 l 0 e V 9 i e V 9 T d G F 0 Z V 9 U a W 1 l c 2 V y a W V z L 1 R p c G 8 g Y 2 F t Y m l h Z G 8 u e 3 B y Z X Z p b 3 V z X 2 R h e V 9 h Z G 1 p c 3 N p b 2 5 f c G V k a W F 0 c m l j X 2 N v d m l k X 2 N v b m Z p c m 1 l Z F 8 w X z R f Y 2 9 2 Z X J h Z 2 U s M T I y f S Z x d W 9 0 O y w m c X V v d D t T Z W N 0 a W 9 u M S 9 D T 1 Z J R C 0 x O V 9 S Z X B v c n R l Z F 9 Q Y X R p Z W 5 0 X 0 l t c G F j d F 9 h b m R f S G 9 z c G l 0 Y W x f Q 2 F w Y W N p d H l f Y n l f U 3 R h d G V f V G l t Z X N l c m l l c y 9 U a X B v I G N h b W J p Y W R v L n t w c m V 2 a W 9 1 c 1 9 k Y X l f Y W R t a X N z a W 9 u X 3 B l Z G l h d H J p Y 1 9 j b 3 Z p Z F 9 j b 2 5 m a X J t Z W R f M T J f M T c s M T I z f S Z x d W 9 0 O y w m c X V v d D t T Z W N 0 a W 9 u M S 9 D T 1 Z J R C 0 x O V 9 S Z X B v c n R l Z F 9 Q Y X R p Z W 5 0 X 0 l t c G F j d F 9 h b m R f S G 9 z c G l 0 Y W x f Q 2 F w Y W N p d H l f Y n l f U 3 R h d G V f V G l t Z X N l c m l l c y 9 U a X B v I G N h b W J p Y W R v L n t w c m V 2 a W 9 1 c 1 9 k Y X l f Y W R t a X N z a W 9 u X 3 B l Z G l h d H J p Y 1 9 j b 3 Z p Z F 9 j b 2 5 m a X J t Z W R f M T J f M T d f Y 2 9 2 Z X J h Z 2 U s M T I 0 f S Z x d W 9 0 O y w m c X V v d D t T Z W N 0 a W 9 u M S 9 D T 1 Z J R C 0 x O V 9 S Z X B v c n R l Z F 9 Q Y X R p Z W 5 0 X 0 l t c G F j d F 9 h b m R f S G 9 z c G l 0 Y W x f Q 2 F w Y W N p d H l f Y n l f U 3 R h d G V f V G l t Z X N l c m l l c y 9 U a X B v I G N h b W J p Y W R v L n t w c m V 2 a W 9 1 c 1 9 k Y X l f Y W R t a X N z a W 9 u X 3 B l Z G l h d H J p Y 1 9 j b 3 Z p Z F 9 j b 2 5 m a X J t Z W R f N V 8 x M S w x M j V 9 J n F 1 b 3 Q 7 L C Z x d W 9 0 O 1 N l Y 3 R p b 2 4 x L 0 N P V k l E L T E 5 X 1 J l c G 9 y d G V k X 1 B h d G l l b n R f S W 1 w Y W N 0 X 2 F u Z F 9 I b 3 N w a X R h b F 9 D Y X B h Y 2 l 0 e V 9 i e V 9 T d G F 0 Z V 9 U a W 1 l c 2 V y a W V z L 1 R p c G 8 g Y 2 F t Y m l h Z G 8 u e 3 B y Z X Z p b 3 V z X 2 R h e V 9 h Z G 1 p c 3 N p b 2 5 f c G V k a W F 0 c m l j X 2 N v d m l k X 2 N v b m Z p c m 1 l Z F 8 1 X z E x X 2 N v d m V y Y W d l L D E y N n 0 m c X V v d D s s J n F 1 b 3 Q 7 U 2 V j d G l v b j E v Q 0 9 W S U Q t M T l f U m V w b 3 J 0 Z W R f U G F 0 a W V u d F 9 J b X B h Y 3 R f Y W 5 k X 0 h v c 3 B p d G F s X 0 N h c G F j a X R 5 X 2 J 5 X 1 N 0 Y X R l X 1 R p b W V z Z X J p Z X M v V G l w b y B j Y W 1 i a W F k b y 5 7 c H J l d m l v d X N f Z G F 5 X 2 F k b W l z c 2 l v b l 9 w Z W R p Y X R y a W N f Y 2 9 2 a W R f Y 2 9 u Z m l y b W V k X 3 V u a 2 5 v d 2 4 s M T I 3 f S Z x d W 9 0 O y w m c X V v d D t T Z W N 0 a W 9 u M S 9 D T 1 Z J R C 0 x O V 9 S Z X B v c n R l Z F 9 Q Y X R p Z W 5 0 X 0 l t c G F j d F 9 h b m R f S G 9 z c G l 0 Y W x f Q 2 F w Y W N p d H l f Y n l f U 3 R h d G V f V G l t Z X N l c m l l c y 9 U a X B v I G N h b W J p Y W R v L n t w c m V 2 a W 9 1 c 1 9 k Y X l f Y W R t a X N z a W 9 u X 3 B l Z G l h d H J p Y 1 9 j b 3 Z p Z F 9 j b 2 5 m a X J t Z W R f d W 5 r b m 9 3 b l 9 j b 3 Z l c m F n Z S w x M j h 9 J n F 1 b 3 Q 7 L C Z x d W 9 0 O 1 N l Y 3 R p b 2 4 x L 0 N P V k l E L T E 5 X 1 J l c G 9 y d G V k X 1 B h d G l l b n R f S W 1 w Y W N 0 X 2 F u Z F 9 I b 3 N w a X R h b F 9 D Y X B h Y 2 l 0 e V 9 i e V 9 T d G F 0 Z V 9 U a W 1 l c 2 V y a W V z L 1 R p c G 8 g Y 2 F t Y m l h Z G 8 u e 3 N 0 Y W Z m Z W R f a W N 1 X 3 B l Z G l h d H J p Y 1 9 w Y X R p Z W 5 0 c 1 9 j b 2 5 m a X J t Z W R f Y 2 9 2 a W Q s M T I 5 f S Z x d W 9 0 O y w m c X V v d D t T Z W N 0 a W 9 u M S 9 D T 1 Z J R C 0 x O V 9 S Z X B v c n R l Z F 9 Q Y X R p Z W 5 0 X 0 l t c G F j d F 9 h b m R f S G 9 z c G l 0 Y W x f Q 2 F w Y W N p d H l f Y n l f U 3 R h d G V f V G l t Z X N l c m l l c y 9 U a X B v I G N h b W J p Y W R v L n t z d G F m Z m V k X 2 l j d V 9 w Z W R p Y X R y a W N f c G F 0 a W V u d H N f Y 2 9 u Z m l y b W V k X 2 N v d m l k X 2 N v d m V y Y W d l L D E z M H 0 m c X V v d D s s J n F 1 b 3 Q 7 U 2 V j d G l v b j E v Q 0 9 W S U Q t M T l f U m V w b 3 J 0 Z W R f U G F 0 a W V u d F 9 J b X B h Y 3 R f Y W 5 k X 0 h v c 3 B p d G F s X 0 N h c G F j a X R 5 X 2 J 5 X 1 N 0 Y X R l X 1 R p b W V z Z X J p Z X M v V G l w b y B j Y W 1 i a W F k b y 5 7 c 3 R h Z m Z l Z F 9 w Z W R p Y X R y a W N f a W N 1 X 2 J l Z F 9 v Y 2 N 1 c G F u Y 3 k s M T M x f S Z x d W 9 0 O y w m c X V v d D t T Z W N 0 a W 9 u M S 9 D T 1 Z J R C 0 x O V 9 S Z X B v c n R l Z F 9 Q Y X R p Z W 5 0 X 0 l t c G F j d F 9 h b m R f S G 9 z c G l 0 Y W x f Q 2 F w Y W N p d H l f Y n l f U 3 R h d G V f V G l t Z X N l c m l l c y 9 U a X B v I G N h b W J p Y W R v L n t z d G F m Z m V k X 3 B l Z G l h d H J p Y 1 9 p Y 3 V f Y m V k X 2 9 j Y 3 V w Y W 5 j e V 9 j b 3 Z l c m F n Z S w x M z J 9 J n F 1 b 3 Q 7 L C Z x d W 9 0 O 1 N l Y 3 R p b 2 4 x L 0 N P V k l E L T E 5 X 1 J l c G 9 y d G V k X 1 B h d G l l b n R f S W 1 w Y W N 0 X 2 F u Z F 9 I b 3 N w a X R h b F 9 D Y X B h Y 2 l 0 e V 9 i e V 9 T d G F 0 Z V 9 U a W 1 l c 2 V y a W V z L 1 R p c G 8 g Y 2 F t Y m l h Z G 8 u e 3 R v d G F s X 3 N 0 Y W Z m Z W R f c G V k a W F 0 c m l j X 2 l j d V 9 i Z W R z L D E z M 3 0 m c X V v d D s s J n F 1 b 3 Q 7 U 2 V j d G l v b j E v Q 0 9 W S U Q t M T l f U m V w b 3 J 0 Z W R f U G F 0 a W V u d F 9 J b X B h Y 3 R f Y W 5 k X 0 h v c 3 B p d G F s X 0 N h c G F j a X R 5 X 2 J 5 X 1 N 0 Y X R l X 1 R p b W V z Z X J p Z X M v V G l w b y B j Y W 1 i a W F k b y 5 7 d G 9 0 Y W x f c 3 R h Z m Z l Z F 9 w Z W R p Y X R y a W N f a W N 1 X 2 J l Z H N f Y 2 9 2 Z X J h Z 2 U s M T M 0 f S Z x d W 9 0 O 1 0 s J n F 1 b 3 Q 7 U m V s Y X R p b 2 5 z a G l w S W 5 m b y Z x d W 9 0 O z p b X X 0 i I C 8 + P C 9 T d G F i b G V F b n R y a W V z P j w v S X R l b T 4 8 S X R l b T 4 8 S X R l b U x v Y 2 F 0 a W 9 u P j x J d G V t V H l w Z T 5 G b 3 J t d W x h P C 9 J d G V t V H l w Z T 4 8 S X R l b V B h d G g + U 2 V j d G l v b j E v Q 0 9 W S U Q t M T l f U m V w b 3 J 0 Z W R f U G F 0 a W V u d F 9 J b X B h Y 3 R f Y W 5 k X 0 h v c 3 B p d G F s X 0 N h c G F j a X R 5 X 2 J 5 X 1 N 0 Y X R l X 1 R p b W V z Z X J p Z X M v T 3 J p Z 2 V u P C 9 J d G V t U G F 0 a D 4 8 L 0 l 0 Z W 1 M b 2 N h d G l v b j 4 8 U 3 R h Y m x l R W 5 0 c m l l c y A v P j w v S X R l b T 4 8 S X R l b T 4 8 S X R l b U x v Y 2 F 0 a W 9 u P j x J d G V t V H l w Z T 5 G b 3 J t d W x h P C 9 J d G V t V H l w Z T 4 8 S X R l b V B h d G g + U 2 V j d G l v b j E v Q 0 9 W S U Q t M T l f U m V w b 3 J 0 Z W R f U G F 0 a W V u d F 9 J b X B h Y 3 R f Y W 5 k X 0 h v c 3 B p d G F s X 0 N h c G F j a X R 5 X 2 J 5 X 1 N 0 Y X R l X 1 R p b W V z Z X J p Z X M v R W 5 j Y W J l e m F k b 3 M l M j B w c m 9 t b 3 Z p Z G 9 z P C 9 J d G V t U G F 0 a D 4 8 L 0 l 0 Z W 1 M b 2 N h d G l v b j 4 8 U 3 R h Y m x l R W 5 0 c m l l c y A v P j w v S X R l b T 4 8 S X R l b T 4 8 S X R l b U x v Y 2 F 0 a W 9 u P j x J d G V t V H l w Z T 5 G b 3 J t d W x h P C 9 J d G V t V H l w Z T 4 8 S X R l b V B h d G g + U 2 V j d G l v b j E v Q 0 9 W S U Q t M T l f U m V w b 3 J 0 Z W R f U G F 0 a W V u d F 9 J b X B h Y 3 R f Y W 5 k X 0 h v c 3 B p d G F s X 0 N h c G F j a X R 5 X 2 J 5 X 1 N 0 Y X R l X 1 R p b W V z Z X J p Z X M v V G l w b y U y M G N h b W J p Y W R v P C 9 J d G V t U G F 0 a D 4 8 L 0 l 0 Z W 1 M b 2 N h d G l v b j 4 8 U 3 R h Y m x l R W 5 0 c m l l c y A v P j w v S X R l b T 4 8 L 0 l 0 Z W 1 z P j w v T G 9 j Y W x Q Y W N r Y W d l T W V 0 Y W R h d G F G a W x l P h Y A A A B Q S w U G A A A A A A A A A A A A A A A A A A A A A A A A J g E A A A E A A A D Q j J 3 f A R X R E Y x 6 A M B P w p f r A Q A A A M U 2 I b a Z o C 9 H g w H + Z 1 9 w W M A A A A A A A g A A A A A A E G Y A A A A B A A A g A A A A W 4 7 / e 6 1 0 D 9 I w v K A R C r C M U 6 d g u K 8 T k q D d H T o J F V 3 0 u U c A A A A A D o A A A A A C A A A g A A A A c p m F P D J s i P P T n S s s Y w V o i R V v f U i b l t e J x U 4 4 N J b x x 6 p Q A A A A 5 r Q 4 c e D O V J r c i M n I T z X N p z h t 7 u 0 D 9 Y 0 x 2 o 9 o 8 s c 0 d 3 8 M 0 N j 4 n A B y z j V E 9 H S R c D l p S 7 m L f d u w h 9 R R 4 w s u L y G j a n 0 a s a x r c L P N 3 S K 3 x z S W 5 K 9 A A A A A W r J 7 R t z p c w U K L f s + j 9 g M 3 s G L l k j X M M 3 N x 8 1 N 4 j 4 8 l u H X w f n A n v J l o a T q t y A q 4 s 4 T 6 o x M 0 Q + Z q D N e m y k 6 3 y H i u w = = < / D a t a M a s h u p > 
</file>

<file path=customXml/itemProps1.xml><?xml version="1.0" encoding="utf-8"?>
<ds:datastoreItem xmlns:ds="http://schemas.openxmlformats.org/officeDocument/2006/customXml" ds:itemID="{52F45883-62D8-42F8-AF70-809746F558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diccionario</vt:lpstr>
      <vt:lpstr>datos</vt:lpstr>
      <vt:lpstr>punto1</vt:lpstr>
      <vt:lpstr>punto2</vt:lpstr>
      <vt:lpstr>punto3</vt:lpstr>
      <vt:lpstr>punto4</vt:lpstr>
      <vt:lpstr>punto5</vt:lpstr>
      <vt:lpstr>punto6</vt:lpstr>
      <vt:lpstr>punto7</vt:lpstr>
      <vt:lpstr>punto8</vt:lpstr>
      <vt:lpstr>Hoja1</vt: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Y MATICH</dc:creator>
  <cp:lastModifiedBy>TONY MATICH</cp:lastModifiedBy>
  <dcterms:created xsi:type="dcterms:W3CDTF">2022-08-08T12:34:18Z</dcterms:created>
  <dcterms:modified xsi:type="dcterms:W3CDTF">2022-08-10T13:37:11Z</dcterms:modified>
</cp:coreProperties>
</file>